              <c:v>0.2555</c:v>
                </c:pt>
                <c:pt idx="21842">
                  <c:v>0.2555</c:v>
                </c:pt>
                <c:pt idx="21843">
                  <c:v>0.2555</c:v>
                </c:pt>
                <c:pt idx="21844">
                  <c:v>0.2555</c:v>
                </c:pt>
                <c:pt idx="21845">
                  <c:v>0.2555</c:v>
                </c:pt>
                <c:pt idx="21846">
                  <c:v>0.2555</c:v>
                </c:pt>
                <c:pt idx="21847">
                  <c:v>0.2555</c:v>
                </c:pt>
                <c:pt idx="21848">
                  <c:v>0.2555</c:v>
                </c:pt>
                <c:pt idx="21849">
                  <c:v>0.2555</c:v>
                </c:pt>
                <c:pt idx="21850">
                  <c:v>0.2555</c:v>
                </c:pt>
                <c:pt idx="21851">
                  <c:v>0.2555</c:v>
                </c:pt>
                <c:pt idx="21852">
                  <c:v>0.2555</c:v>
                </c:pt>
                <c:pt idx="21853">
                  <c:v>0.2555</c:v>
                </c:pt>
                <c:pt idx="21854">
                  <c:v>0.25562499999999999</c:v>
                </c:pt>
                <c:pt idx="21855">
                  <c:v>0.25562499999999999</c:v>
                </c:pt>
                <c:pt idx="21856">
                  <c:v>0.25562499999999999</c:v>
                </c:pt>
                <c:pt idx="21857">
                  <c:v>0.25562499999999999</c:v>
                </c:pt>
                <c:pt idx="21858">
                  <c:v>0.25574999999999998</c:v>
                </c:pt>
                <c:pt idx="21859">
                  <c:v>0.25574999999999998</c:v>
                </c:pt>
                <c:pt idx="21860">
                  <c:v>0.25574999999999998</c:v>
                </c:pt>
                <c:pt idx="21861">
                  <c:v>0.25574999999999998</c:v>
                </c:pt>
                <c:pt idx="21862">
                  <c:v>0.25574999999999998</c:v>
                </c:pt>
                <c:pt idx="21863">
                  <c:v>0.25574999999999998</c:v>
                </c:pt>
                <c:pt idx="21864">
                  <c:v>0.25587500000000002</c:v>
                </c:pt>
                <c:pt idx="21865">
                  <c:v>0.25574999999999998</c:v>
                </c:pt>
                <c:pt idx="21866">
                  <c:v>0.25574999999999998</c:v>
                </c:pt>
                <c:pt idx="21867">
                  <c:v>0.25574999999999998</c:v>
                </c:pt>
                <c:pt idx="21868">
                  <c:v>0.25574999999999998</c:v>
                </c:pt>
                <c:pt idx="21869">
                  <c:v>0.25574999999999998</c:v>
                </c:pt>
                <c:pt idx="21870">
                  <c:v>0.25574999999999998</c:v>
                </c:pt>
                <c:pt idx="21871">
                  <c:v>0.25574999999999998</c:v>
                </c:pt>
                <c:pt idx="21872">
                  <c:v>0.25574999999999998</c:v>
                </c:pt>
                <c:pt idx="21873">
                  <c:v>0.25574999999999998</c:v>
                </c:pt>
                <c:pt idx="21874">
                  <c:v>0.25562499999999999</c:v>
                </c:pt>
                <c:pt idx="21875">
                  <c:v>0.25562499999999999</c:v>
                </c:pt>
                <c:pt idx="21876">
                  <c:v>0.25562499999999999</c:v>
                </c:pt>
                <c:pt idx="21877">
                  <c:v>0.2555</c:v>
                </c:pt>
                <c:pt idx="21878">
                  <c:v>0.2555</c:v>
                </c:pt>
                <c:pt idx="21879">
                  <c:v>0.25562499999999999</c:v>
                </c:pt>
                <c:pt idx="21880">
                  <c:v>0.25562499999999999</c:v>
                </c:pt>
                <c:pt idx="21881">
                  <c:v>0.25562499999999999</c:v>
                </c:pt>
                <c:pt idx="21882">
                  <c:v>0.25562499999999999</c:v>
                </c:pt>
                <c:pt idx="21883">
                  <c:v>0.25562499999999999</c:v>
                </c:pt>
                <c:pt idx="21884">
                  <c:v>0.25562499999999999</c:v>
                </c:pt>
                <c:pt idx="21885">
                  <c:v>0.25562499999999999</c:v>
                </c:pt>
                <c:pt idx="21886">
                  <c:v>0.25562499999999999</c:v>
                </c:pt>
                <c:pt idx="21887">
                  <c:v>0.25562499999999999</c:v>
                </c:pt>
                <c:pt idx="21888">
                  <c:v>0.25562499999999999</c:v>
                </c:pt>
                <c:pt idx="21889">
                  <c:v>0.25574999999999998</c:v>
                </c:pt>
                <c:pt idx="21890">
                  <c:v>0.25574999999999998</c:v>
                </c:pt>
                <c:pt idx="21891">
                  <c:v>0.25574999999999998</c:v>
                </c:pt>
                <c:pt idx="21892">
                  <c:v>0.25574999999999998</c:v>
                </c:pt>
                <c:pt idx="21893">
                  <c:v>0.25574999999999998</c:v>
                </c:pt>
                <c:pt idx="21894">
                  <c:v>0.25574999999999998</c:v>
                </c:pt>
                <c:pt idx="21895">
                  <c:v>0.25574999999999998</c:v>
                </c:pt>
                <c:pt idx="21896">
                  <c:v>0.25574999999999998</c:v>
                </c:pt>
                <c:pt idx="21897">
                  <c:v>0.25574999999999998</c:v>
                </c:pt>
                <c:pt idx="21898">
                  <c:v>0.25574999999999998</c:v>
                </c:pt>
                <c:pt idx="21899">
                  <c:v>0.25587500000000002</c:v>
                </c:pt>
                <c:pt idx="21900">
                  <c:v>0.25574999999999998</c:v>
                </c:pt>
                <c:pt idx="21901">
                  <c:v>0.25574999999999998</c:v>
                </c:pt>
                <c:pt idx="21902">
                  <c:v>0.25574999999999998</c:v>
                </c:pt>
                <c:pt idx="21903">
                  <c:v>0.25562499999999999</c:v>
                </c:pt>
                <c:pt idx="21904">
                  <c:v>0.25562499999999999</c:v>
                </c:pt>
                <c:pt idx="21905">
                  <c:v>0.25562499999999999</c:v>
                </c:pt>
                <c:pt idx="21906">
                  <c:v>0.25562499999999999</c:v>
                </c:pt>
                <c:pt idx="21907">
                  <c:v>0.25562499999999999</c:v>
                </c:pt>
                <c:pt idx="21908">
                  <c:v>0.25562499999999999</c:v>
                </c:pt>
                <c:pt idx="21909">
                  <c:v>0.25562499999999999</c:v>
                </c:pt>
                <c:pt idx="21910">
                  <c:v>0.25562499999999999</c:v>
                </c:pt>
                <c:pt idx="21911">
                  <c:v>0.25562499999999999</c:v>
                </c:pt>
                <c:pt idx="21912">
                  <c:v>0.25562499999999999</c:v>
                </c:pt>
                <c:pt idx="21913">
                  <c:v>0.25574999999999998</c:v>
                </c:pt>
                <c:pt idx="21914">
                  <c:v>0.25574999999999998</c:v>
                </c:pt>
                <c:pt idx="21915">
                  <c:v>0.25574999999999998</c:v>
                </c:pt>
                <c:pt idx="21916">
                  <c:v>0.25574999999999998</c:v>
                </c:pt>
                <c:pt idx="21917">
                  <c:v>0.25574999999999998</c:v>
                </c:pt>
                <c:pt idx="21918">
                  <c:v>0.25574999999999998</c:v>
                </c:pt>
                <c:pt idx="21919">
                  <c:v>0.25574999999999998</c:v>
                </c:pt>
                <c:pt idx="21920">
                  <c:v>0.25562499999999999</c:v>
                </c:pt>
                <c:pt idx="21921">
                  <c:v>0.25562499999999999</c:v>
                </c:pt>
                <c:pt idx="21922">
                  <c:v>0.25574999999999998</c:v>
                </c:pt>
                <c:pt idx="21923">
                  <c:v>0.25574999999999998</c:v>
                </c:pt>
                <c:pt idx="21924">
                  <c:v>0.25574999999999998</c:v>
                </c:pt>
                <c:pt idx="21925">
                  <c:v>0.25574999999999998</c:v>
                </c:pt>
                <c:pt idx="21926">
                  <c:v>0.25562499999999999</c:v>
                </c:pt>
                <c:pt idx="21927">
                  <c:v>0.25574999999999998</c:v>
                </c:pt>
                <c:pt idx="21928">
                  <c:v>0.25562499999999999</c:v>
                </c:pt>
                <c:pt idx="21929">
                  <c:v>0.25562499999999999</c:v>
                </c:pt>
                <c:pt idx="21930">
                  <c:v>0.25562499999999999</c:v>
                </c:pt>
                <c:pt idx="21931">
                  <c:v>0.25562499999999999</c:v>
                </c:pt>
                <c:pt idx="21932">
                  <c:v>0.25562499999999999</c:v>
                </c:pt>
                <c:pt idx="21933">
                  <c:v>0.25562499999999999</c:v>
                </c:pt>
                <c:pt idx="21934">
                  <c:v>0.25562499999999999</c:v>
                </c:pt>
                <c:pt idx="21935">
                  <c:v>0.25562499999999999</c:v>
                </c:pt>
                <c:pt idx="21936">
                  <c:v>0.25562499999999999</c:v>
                </c:pt>
                <c:pt idx="21937">
                  <c:v>0.25562499999999999</c:v>
                </c:pt>
                <c:pt idx="21938">
                  <c:v>0.25562499999999999</c:v>
                </c:pt>
                <c:pt idx="21939">
                  <c:v>0.25562499999999999</c:v>
                </c:pt>
                <c:pt idx="21940">
                  <c:v>0.25562499999999999</c:v>
                </c:pt>
                <c:pt idx="21941">
                  <c:v>0.25574999999999998</c:v>
                </c:pt>
                <c:pt idx="21942">
                  <c:v>0.25574999999999998</c:v>
                </c:pt>
                <c:pt idx="21943">
                  <c:v>0.25574999999999998</c:v>
                </c:pt>
                <c:pt idx="21944">
                  <c:v>0.25574999999999998</c:v>
                </c:pt>
                <c:pt idx="21945">
                  <c:v>0.25574999999999998</c:v>
                </c:pt>
                <c:pt idx="21946">
                  <c:v>0.25574999999999998</c:v>
                </c:pt>
                <c:pt idx="21947">
                  <c:v>0.25574999999999998</c:v>
                </c:pt>
                <c:pt idx="21948">
                  <c:v>0.25574999999999998</c:v>
                </c:pt>
                <c:pt idx="21949">
                  <c:v>0.25562499999999999</c:v>
                </c:pt>
                <c:pt idx="21950">
                  <c:v>0.25574999999999998</c:v>
                </c:pt>
                <c:pt idx="21951">
                  <c:v>0.25562499999999999</c:v>
                </c:pt>
                <c:pt idx="21952">
                  <c:v>0.25562499999999999</c:v>
                </c:pt>
                <c:pt idx="21953">
                  <c:v>0.25574999999999998</c:v>
                </c:pt>
                <c:pt idx="21954">
                  <c:v>0.25574999999999998</c:v>
                </c:pt>
                <c:pt idx="21955">
                  <c:v>0.25574999999999998</c:v>
                </c:pt>
                <c:pt idx="21956">
                  <c:v>0.25574999999999998</c:v>
                </c:pt>
                <c:pt idx="21957">
                  <c:v>0.25574999999999998</c:v>
                </c:pt>
                <c:pt idx="21958">
                  <c:v>0.25574999999999998</c:v>
                </c:pt>
                <c:pt idx="21959">
                  <c:v>0.25574999999999998</c:v>
                </c:pt>
                <c:pt idx="21960">
                  <c:v>0.25574999999999998</c:v>
                </c:pt>
                <c:pt idx="21961">
                  <c:v>0.25574999999999998</c:v>
                </c:pt>
                <c:pt idx="21962">
                  <c:v>0.25574999999999998</c:v>
                </c:pt>
                <c:pt idx="21963">
                  <c:v>0.25574999999999998</c:v>
                </c:pt>
                <c:pt idx="21964">
                  <c:v>0.25574999999999998</c:v>
                </c:pt>
                <c:pt idx="21965">
                  <c:v>0.25562499999999999</c:v>
                </c:pt>
                <c:pt idx="21966">
                  <c:v>0.25562499999999999</c:v>
                </c:pt>
                <c:pt idx="21967">
                  <c:v>0.25562499999999999</c:v>
                </c:pt>
                <c:pt idx="21968">
                  <c:v>0.25562499999999999</c:v>
                </c:pt>
                <c:pt idx="21969">
                  <c:v>0.25562499999999999</c:v>
                </c:pt>
                <c:pt idx="21970">
                  <c:v>0.25562499999999999</c:v>
                </c:pt>
                <c:pt idx="21971">
                  <c:v>0.25562499999999999</c:v>
                </c:pt>
                <c:pt idx="21972">
                  <c:v>0.25562499999999999</c:v>
                </c:pt>
                <c:pt idx="21973">
                  <c:v>0.25562499999999999</c:v>
                </c:pt>
                <c:pt idx="21974">
                  <c:v>0.25562499999999999</c:v>
                </c:pt>
                <c:pt idx="21975">
                  <c:v>0.25562499999999999</c:v>
                </c:pt>
                <c:pt idx="21976">
                  <c:v>0.25574999999999998</c:v>
                </c:pt>
                <c:pt idx="21977">
                  <c:v>0.25574999999999998</c:v>
                </c:pt>
                <c:pt idx="21978">
                  <c:v>0.25574999999999998</c:v>
                </c:pt>
                <c:pt idx="21979">
                  <c:v>0.25574999999999998</c:v>
                </c:pt>
                <c:pt idx="21980">
                  <c:v>0.25574999999999998</c:v>
                </c:pt>
                <c:pt idx="21981">
                  <c:v>0.25574999999999998</c:v>
                </c:pt>
                <c:pt idx="21982">
                  <c:v>0.25574999999999998</c:v>
                </c:pt>
                <c:pt idx="21983">
                  <c:v>0.25574999999999998</c:v>
                </c:pt>
                <c:pt idx="21984">
                  <c:v>0.25574999999999998</c:v>
                </c:pt>
                <c:pt idx="21985">
                  <c:v>0.25574999999999998</c:v>
                </c:pt>
                <c:pt idx="21986">
                  <c:v>0.25574999999999998</c:v>
                </c:pt>
                <c:pt idx="21987">
                  <c:v>0.25574999999999998</c:v>
                </c:pt>
                <c:pt idx="21988">
                  <c:v>0.25587500000000002</c:v>
                </c:pt>
                <c:pt idx="21989">
                  <c:v>0.25587500000000002</c:v>
                </c:pt>
                <c:pt idx="21990">
                  <c:v>0.25574999999999998</c:v>
                </c:pt>
                <c:pt idx="21991">
                  <c:v>0.25574999999999998</c:v>
                </c:pt>
                <c:pt idx="21992">
                  <c:v>0.25574999999999998</c:v>
                </c:pt>
                <c:pt idx="21993">
                  <c:v>0.25574999999999998</c:v>
                </c:pt>
                <c:pt idx="21994">
                  <c:v>0.25574999999999998</c:v>
                </c:pt>
                <c:pt idx="21995">
                  <c:v>0.25574999999999998</c:v>
                </c:pt>
                <c:pt idx="21996">
                  <c:v>0.25574999999999998</c:v>
                </c:pt>
                <c:pt idx="21997">
                  <c:v>0.25574999999999998</c:v>
                </c:pt>
                <c:pt idx="21998">
                  <c:v>0.25574999999999998</c:v>
                </c:pt>
                <c:pt idx="21999">
                  <c:v>0.25574999999999998</c:v>
                </c:pt>
                <c:pt idx="22000">
                  <c:v>0.25562499999999999</c:v>
                </c:pt>
                <c:pt idx="22001">
                  <c:v>0.25562499999999999</c:v>
                </c:pt>
                <c:pt idx="22002">
                  <c:v>0.25562499999999999</c:v>
                </c:pt>
                <c:pt idx="22003">
                  <c:v>0.25562499999999999</c:v>
                </c:pt>
                <c:pt idx="22004">
                  <c:v>0.25562499999999999</c:v>
                </c:pt>
                <c:pt idx="22005">
                  <c:v>0.25562499999999999</c:v>
                </c:pt>
                <c:pt idx="22006">
                  <c:v>0.25562499999999999</c:v>
                </c:pt>
                <c:pt idx="22007">
                  <c:v>0.25562499999999999</c:v>
                </c:pt>
                <c:pt idx="22008">
                  <c:v>0.25562499999999999</c:v>
                </c:pt>
                <c:pt idx="22009">
                  <c:v>0.25562499999999999</c:v>
                </c:pt>
                <c:pt idx="22010">
                  <c:v>0.25562499999999999</c:v>
                </c:pt>
                <c:pt idx="22011">
                  <c:v>0.25562499999999999</c:v>
                </c:pt>
                <c:pt idx="22012">
                  <c:v>0.25562499999999999</c:v>
                </c:pt>
                <c:pt idx="22013">
                  <c:v>0.25562499999999999</c:v>
                </c:pt>
                <c:pt idx="22014">
                  <c:v>0.2555</c:v>
                </c:pt>
                <c:pt idx="22015">
                  <c:v>0.2555</c:v>
                </c:pt>
                <c:pt idx="22016">
                  <c:v>0.2555</c:v>
                </c:pt>
                <c:pt idx="22017">
                  <c:v>0.2555</c:v>
                </c:pt>
                <c:pt idx="22018">
                  <c:v>0.2555</c:v>
                </c:pt>
                <c:pt idx="22019">
                  <c:v>0.2555</c:v>
                </c:pt>
                <c:pt idx="22020">
                  <c:v>0.2555</c:v>
                </c:pt>
                <c:pt idx="22021">
                  <c:v>0.2555</c:v>
                </c:pt>
                <c:pt idx="22022">
                  <c:v>0.2555</c:v>
                </c:pt>
                <c:pt idx="22023">
                  <c:v>0.2555</c:v>
                </c:pt>
                <c:pt idx="22024">
                  <c:v>0.2555</c:v>
                </c:pt>
                <c:pt idx="22025">
                  <c:v>0.2555</c:v>
                </c:pt>
                <c:pt idx="22026">
                  <c:v>0.2555</c:v>
                </c:pt>
                <c:pt idx="22027">
                  <c:v>0.2555</c:v>
                </c:pt>
                <c:pt idx="22028">
                  <c:v>0.25562499999999999</c:v>
                </c:pt>
                <c:pt idx="22029">
                  <c:v>0.25562499999999999</c:v>
                </c:pt>
                <c:pt idx="22030">
                  <c:v>0.25562499999999999</c:v>
                </c:pt>
                <c:pt idx="22031">
                  <c:v>0.25562499999999999</c:v>
                </c:pt>
                <c:pt idx="22032">
                  <c:v>0.25562499999999999</c:v>
                </c:pt>
                <c:pt idx="22033">
                  <c:v>0.25562499999999999</c:v>
                </c:pt>
                <c:pt idx="22034">
                  <c:v>0.25562499999999999</c:v>
                </c:pt>
                <c:pt idx="22035">
                  <c:v>0.25562499999999999</c:v>
                </c:pt>
                <c:pt idx="22036">
                  <c:v>0.25562499999999999</c:v>
                </c:pt>
                <c:pt idx="22037">
                  <c:v>0.25562499999999999</c:v>
                </c:pt>
                <c:pt idx="22038">
                  <c:v>0.25562499999999999</c:v>
                </c:pt>
                <c:pt idx="22039">
                  <c:v>0.25562499999999999</c:v>
                </c:pt>
                <c:pt idx="22040">
                  <c:v>0.25562499999999999</c:v>
                </c:pt>
                <c:pt idx="22041">
                  <c:v>0.25562499999999999</c:v>
                </c:pt>
                <c:pt idx="22042">
                  <c:v>0.25562499999999999</c:v>
                </c:pt>
                <c:pt idx="22043">
                  <c:v>0.25562499999999999</c:v>
                </c:pt>
                <c:pt idx="22044">
                  <c:v>0.25562499999999999</c:v>
                </c:pt>
                <c:pt idx="22045">
                  <c:v>0.2555</c:v>
                </c:pt>
                <c:pt idx="22046">
                  <c:v>0.2555</c:v>
                </c:pt>
                <c:pt idx="22047">
                  <c:v>0.25537500000000002</c:v>
                </c:pt>
                <c:pt idx="22048">
                  <c:v>0.25537500000000002</c:v>
                </c:pt>
                <c:pt idx="22049">
                  <c:v>0.25537500000000002</c:v>
                </c:pt>
                <c:pt idx="22050">
                  <c:v>0.25524999999999998</c:v>
                </c:pt>
                <c:pt idx="22051">
                  <c:v>0.25524999999999998</c:v>
                </c:pt>
                <c:pt idx="22052">
                  <c:v>0.25524999999999998</c:v>
                </c:pt>
                <c:pt idx="22053">
                  <c:v>0.25537500000000002</c:v>
                </c:pt>
                <c:pt idx="22054">
                  <c:v>0.25537500000000002</c:v>
                </c:pt>
                <c:pt idx="22055">
                  <c:v>0.25537500000000002</c:v>
                </c:pt>
                <c:pt idx="22056">
                  <c:v>0.25537500000000002</c:v>
                </c:pt>
                <c:pt idx="22057">
                  <c:v>0.25524999999999998</c:v>
                </c:pt>
                <c:pt idx="22058">
                  <c:v>0.25524999999999998</c:v>
                </c:pt>
                <c:pt idx="22059">
                  <c:v>0.25524999999999998</c:v>
                </c:pt>
                <c:pt idx="22060">
                  <c:v>0.25524999999999998</c:v>
                </c:pt>
                <c:pt idx="22061">
                  <c:v>0.25524999999999998</c:v>
                </c:pt>
                <c:pt idx="22062">
                  <c:v>0.25524999999999998</c:v>
                </c:pt>
                <c:pt idx="22063">
                  <c:v>0.25524999999999998</c:v>
                </c:pt>
                <c:pt idx="22064">
                  <c:v>0.25524999999999998</c:v>
                </c:pt>
                <c:pt idx="22065">
                  <c:v>0.25524999999999998</c:v>
                </c:pt>
                <c:pt idx="22066">
                  <c:v>0.25524999999999998</c:v>
                </c:pt>
                <c:pt idx="22067">
                  <c:v>0.25537500000000002</c:v>
                </c:pt>
                <c:pt idx="22068">
                  <c:v>0.2555</c:v>
                </c:pt>
                <c:pt idx="22069">
                  <c:v>0.2555</c:v>
                </c:pt>
                <c:pt idx="22070">
                  <c:v>0.25562499999999999</c:v>
                </c:pt>
                <c:pt idx="22071">
                  <c:v>0.25574999999999998</c:v>
                </c:pt>
                <c:pt idx="22072">
                  <c:v>0.25574999999999998</c:v>
                </c:pt>
                <c:pt idx="22073">
                  <c:v>0.25574999999999998</c:v>
                </c:pt>
                <c:pt idx="22074">
                  <c:v>0.25574999999999998</c:v>
                </c:pt>
                <c:pt idx="22075">
                  <c:v>0.25574999999999998</c:v>
                </c:pt>
                <c:pt idx="22076">
                  <c:v>0.25587500000000002</c:v>
                </c:pt>
                <c:pt idx="22077">
                  <c:v>0.25574999999999998</c:v>
                </c:pt>
                <c:pt idx="22078">
                  <c:v>0.25574999999999998</c:v>
                </c:pt>
                <c:pt idx="22079">
                  <c:v>0.25574999999999998</c:v>
                </c:pt>
                <c:pt idx="22080">
                  <c:v>0.25574999999999998</c:v>
                </c:pt>
                <c:pt idx="22081">
                  <c:v>0.25574999999999998</c:v>
                </c:pt>
                <c:pt idx="22082">
                  <c:v>0.25574999999999998</c:v>
                </c:pt>
                <c:pt idx="22083">
                  <c:v>0.25574999999999998</c:v>
                </c:pt>
                <c:pt idx="22084">
                  <c:v>0.25574999999999998</c:v>
                </c:pt>
                <c:pt idx="22085">
                  <c:v>0.25574999999999998</c:v>
                </c:pt>
                <c:pt idx="22086">
                  <c:v>0.25574999999999998</c:v>
                </c:pt>
                <c:pt idx="22087">
                  <c:v>0.25574999999999998</c:v>
                </c:pt>
                <c:pt idx="22088">
                  <c:v>0.25574999999999998</c:v>
                </c:pt>
                <c:pt idx="22089">
                  <c:v>0.25574999999999998</c:v>
                </c:pt>
                <c:pt idx="22090">
                  <c:v>0.25574999999999998</c:v>
                </c:pt>
                <c:pt idx="22091">
                  <c:v>0.25574999999999998</c:v>
                </c:pt>
                <c:pt idx="22092">
                  <c:v>0.25574999999999998</c:v>
                </c:pt>
                <c:pt idx="22093">
                  <c:v>0.25574999999999998</c:v>
                </c:pt>
                <c:pt idx="22094">
                  <c:v>0.25562499999999999</c:v>
                </c:pt>
                <c:pt idx="22095">
                  <c:v>0.25562499999999999</c:v>
                </c:pt>
                <c:pt idx="22096">
                  <c:v>0.25562499999999999</c:v>
                </c:pt>
                <c:pt idx="22097">
                  <c:v>0.2555</c:v>
                </c:pt>
                <c:pt idx="22098">
                  <c:v>0.2555</c:v>
                </c:pt>
                <c:pt idx="22099">
                  <c:v>0.2555</c:v>
                </c:pt>
                <c:pt idx="22100">
                  <c:v>0.2555</c:v>
                </c:pt>
                <c:pt idx="22101">
                  <c:v>0.25562499999999999</c:v>
                </c:pt>
                <c:pt idx="22102">
                  <c:v>0.25562499999999999</c:v>
                </c:pt>
                <c:pt idx="22103">
                  <c:v>0.25562499999999999</c:v>
                </c:pt>
                <c:pt idx="22104">
                  <c:v>0.25562499999999999</c:v>
                </c:pt>
                <c:pt idx="22105">
                  <c:v>0.25562499999999999</c:v>
                </c:pt>
                <c:pt idx="22106">
                  <c:v>0.25574999999999998</c:v>
                </c:pt>
                <c:pt idx="22107">
                  <c:v>0.25574999999999998</c:v>
                </c:pt>
                <c:pt idx="22108">
                  <c:v>0.25562499999999999</c:v>
                </c:pt>
                <c:pt idx="22109">
                  <c:v>0.25562499999999999</c:v>
                </c:pt>
                <c:pt idx="22110">
                  <c:v>0.25562499999999999</c:v>
                </c:pt>
                <c:pt idx="22111">
                  <c:v>0.25562499999999999</c:v>
                </c:pt>
                <c:pt idx="22112">
                  <c:v>0.2555</c:v>
                </c:pt>
                <c:pt idx="22113">
                  <c:v>0.2555</c:v>
                </c:pt>
                <c:pt idx="22114">
                  <c:v>0.2555</c:v>
                </c:pt>
                <c:pt idx="22115">
                  <c:v>0.2555</c:v>
                </c:pt>
                <c:pt idx="22116">
                  <c:v>0.2555</c:v>
                </c:pt>
                <c:pt idx="22117">
                  <c:v>0.2555</c:v>
                </c:pt>
                <c:pt idx="22118">
                  <c:v>0.2555</c:v>
                </c:pt>
                <c:pt idx="22119">
                  <c:v>0.2555</c:v>
                </c:pt>
                <c:pt idx="22120">
                  <c:v>0.2555</c:v>
                </c:pt>
                <c:pt idx="22121">
                  <c:v>0.2555</c:v>
                </c:pt>
                <c:pt idx="22122">
                  <c:v>0.2555</c:v>
                </c:pt>
                <c:pt idx="22123">
                  <c:v>0.2555</c:v>
                </c:pt>
                <c:pt idx="22124">
                  <c:v>0.2555</c:v>
                </c:pt>
                <c:pt idx="22125">
                  <c:v>0.2555</c:v>
                </c:pt>
                <c:pt idx="22126">
                  <c:v>0.2555</c:v>
                </c:pt>
                <c:pt idx="22127">
                  <c:v>0.25562499999999999</c:v>
                </c:pt>
                <c:pt idx="22128">
                  <c:v>0.25562499999999999</c:v>
                </c:pt>
                <c:pt idx="22129">
                  <c:v>0.25562499999999999</c:v>
                </c:pt>
                <c:pt idx="22130">
                  <c:v>0.25562499999999999</c:v>
                </c:pt>
                <c:pt idx="22131">
                  <c:v>0.25574999999999998</c:v>
                </c:pt>
                <c:pt idx="22132">
                  <c:v>0.25562499999999999</c:v>
                </c:pt>
                <c:pt idx="22133">
                  <c:v>0.25562499999999999</c:v>
                </c:pt>
                <c:pt idx="22134">
                  <c:v>0.25574999999999998</c:v>
                </c:pt>
                <c:pt idx="22135">
                  <c:v>0.25574999999999998</c:v>
                </c:pt>
                <c:pt idx="22136">
                  <c:v>0.25574999999999998</c:v>
                </c:pt>
                <c:pt idx="22137">
                  <c:v>0.25574999999999998</c:v>
                </c:pt>
                <c:pt idx="22138">
                  <c:v>0.25587500000000002</c:v>
                </c:pt>
                <c:pt idx="22139">
                  <c:v>0.25587500000000002</c:v>
                </c:pt>
                <c:pt idx="22140">
                  <c:v>0.25587500000000002</c:v>
                </c:pt>
                <c:pt idx="22141">
                  <c:v>0.25587500000000002</c:v>
                </c:pt>
                <c:pt idx="22142">
                  <c:v>0.25587500000000002</c:v>
                </c:pt>
                <c:pt idx="22143">
                  <c:v>0.25587500000000002</c:v>
                </c:pt>
                <c:pt idx="22144">
                  <c:v>0.25587500000000002</c:v>
                </c:pt>
                <c:pt idx="22145">
                  <c:v>0.25574999999999998</c:v>
                </c:pt>
                <c:pt idx="22146">
                  <c:v>0.25574999999999998</c:v>
                </c:pt>
                <c:pt idx="22147">
                  <c:v>0.25562499999999999</c:v>
                </c:pt>
                <c:pt idx="22148">
                  <c:v>0.25562499999999999</c:v>
                </c:pt>
                <c:pt idx="22149">
                  <c:v>0.25562499999999999</c:v>
                </c:pt>
                <c:pt idx="22150">
                  <c:v>0.2555</c:v>
                </c:pt>
                <c:pt idx="22151">
                  <c:v>0.2555</c:v>
                </c:pt>
                <c:pt idx="22152">
                  <c:v>0.2555</c:v>
                </c:pt>
                <c:pt idx="22153">
                  <c:v>0.25537500000000002</c:v>
                </c:pt>
                <c:pt idx="22154">
                  <c:v>0.25537500000000002</c:v>
                </c:pt>
                <c:pt idx="22155">
                  <c:v>0.25537500000000002</c:v>
                </c:pt>
                <c:pt idx="22156">
                  <c:v>0.25537500000000002</c:v>
                </c:pt>
                <c:pt idx="22157">
                  <c:v>0.25537500000000002</c:v>
                </c:pt>
                <c:pt idx="22158">
                  <c:v>0.25537500000000002</c:v>
                </c:pt>
                <c:pt idx="22159">
                  <c:v>0.25537500000000002</c:v>
                </c:pt>
                <c:pt idx="22160">
                  <c:v>0.25537500000000002</c:v>
                </c:pt>
                <c:pt idx="22161">
                  <c:v>0.25537500000000002</c:v>
                </c:pt>
                <c:pt idx="22162">
                  <c:v>0.25537500000000002</c:v>
                </c:pt>
                <c:pt idx="22163">
                  <c:v>0.25537500000000002</c:v>
                </c:pt>
                <c:pt idx="22164">
                  <c:v>0.25537500000000002</c:v>
                </c:pt>
                <c:pt idx="22165">
                  <c:v>0.25537500000000002</c:v>
                </c:pt>
                <c:pt idx="22166">
                  <c:v>0.25524999999999998</c:v>
                </c:pt>
                <c:pt idx="22167">
                  <c:v>0.25537500000000002</c:v>
                </c:pt>
                <c:pt idx="22168">
                  <c:v>0.25537500000000002</c:v>
                </c:pt>
                <c:pt idx="22169">
                  <c:v>0.25537500000000002</c:v>
                </c:pt>
                <c:pt idx="22170">
                  <c:v>0.25537500000000002</c:v>
                </c:pt>
                <c:pt idx="22171">
                  <c:v>0.25537500000000002</c:v>
                </c:pt>
                <c:pt idx="22172">
                  <c:v>0.25537500000000002</c:v>
                </c:pt>
                <c:pt idx="22173">
                  <c:v>0.25537500000000002</c:v>
                </c:pt>
                <c:pt idx="22174">
                  <c:v>0.25537500000000002</c:v>
                </c:pt>
                <c:pt idx="22175">
                  <c:v>0.25537500000000002</c:v>
                </c:pt>
                <c:pt idx="22176">
                  <c:v>0.2555</c:v>
                </c:pt>
                <c:pt idx="22177">
                  <c:v>0.2555</c:v>
                </c:pt>
                <c:pt idx="22178">
                  <c:v>0.2555</c:v>
                </c:pt>
                <c:pt idx="22179">
                  <c:v>0.2555</c:v>
                </c:pt>
                <c:pt idx="22180">
                  <c:v>0.2555</c:v>
                </c:pt>
                <c:pt idx="22181">
                  <c:v>0.2555</c:v>
                </c:pt>
                <c:pt idx="22182">
                  <c:v>0.2555</c:v>
                </c:pt>
                <c:pt idx="22183">
                  <c:v>0.2555</c:v>
                </c:pt>
                <c:pt idx="22184">
                  <c:v>0.2555</c:v>
                </c:pt>
                <c:pt idx="22185">
                  <c:v>0.2555</c:v>
                </c:pt>
                <c:pt idx="22186">
                  <c:v>0.2555</c:v>
                </c:pt>
                <c:pt idx="22187">
                  <c:v>0.2555</c:v>
                </c:pt>
                <c:pt idx="22188">
                  <c:v>0.2555</c:v>
                </c:pt>
                <c:pt idx="22189">
                  <c:v>0.2555</c:v>
                </c:pt>
                <c:pt idx="22190">
                  <c:v>0.2555</c:v>
                </c:pt>
                <c:pt idx="22191">
                  <c:v>0.2555</c:v>
                </c:pt>
                <c:pt idx="22192">
                  <c:v>0.25537500000000002</c:v>
                </c:pt>
                <c:pt idx="22193">
                  <c:v>0.25537500000000002</c:v>
                </c:pt>
                <c:pt idx="22194">
                  <c:v>0.25537500000000002</c:v>
                </c:pt>
                <c:pt idx="22195">
                  <c:v>0.25537500000000002</c:v>
                </c:pt>
                <c:pt idx="22196">
                  <c:v>0.25537500000000002</c:v>
                </c:pt>
                <c:pt idx="22197">
                  <c:v>0.25537500000000002</c:v>
                </c:pt>
                <c:pt idx="22198">
                  <c:v>0.25537500000000002</c:v>
                </c:pt>
                <c:pt idx="22199">
                  <c:v>0.25537500000000002</c:v>
                </c:pt>
                <c:pt idx="22200">
                  <c:v>0.2555</c:v>
                </c:pt>
                <c:pt idx="22201">
                  <c:v>0.2555</c:v>
                </c:pt>
                <c:pt idx="22202">
                  <c:v>0.25537500000000002</c:v>
                </c:pt>
                <c:pt idx="22203">
                  <c:v>0.25537500000000002</c:v>
                </c:pt>
                <c:pt idx="22204">
                  <c:v>0.25537500000000002</c:v>
                </c:pt>
                <c:pt idx="22205">
                  <c:v>0.25537500000000002</c:v>
                </c:pt>
                <c:pt idx="22206">
                  <c:v>0.25537500000000002</c:v>
                </c:pt>
                <c:pt idx="22207">
                  <c:v>0.25537500000000002</c:v>
                </c:pt>
                <c:pt idx="22208">
                  <c:v>0.25537500000000002</c:v>
                </c:pt>
                <c:pt idx="22209">
                  <c:v>0.25537500000000002</c:v>
                </c:pt>
                <c:pt idx="22210">
                  <c:v>0.25524999999999998</c:v>
                </c:pt>
                <c:pt idx="22211">
                  <c:v>0.25524999999999998</c:v>
                </c:pt>
                <c:pt idx="22212">
                  <c:v>0.25524999999999998</c:v>
                </c:pt>
                <c:pt idx="22213">
                  <c:v>0.25524999999999998</c:v>
                </c:pt>
                <c:pt idx="22214">
                  <c:v>0.25524999999999998</c:v>
                </c:pt>
                <c:pt idx="22215">
                  <c:v>0.25524999999999998</c:v>
                </c:pt>
                <c:pt idx="22216">
                  <c:v>0.25524999999999998</c:v>
                </c:pt>
                <c:pt idx="22217">
                  <c:v>0.25524999999999998</c:v>
                </c:pt>
                <c:pt idx="22218">
                  <c:v>0.25524999999999998</c:v>
                </c:pt>
                <c:pt idx="22219">
                  <c:v>0.25524999999999998</c:v>
                </c:pt>
                <c:pt idx="22220">
                  <c:v>0.25524999999999998</c:v>
                </c:pt>
                <c:pt idx="22221">
                  <c:v>0.25524999999999998</c:v>
                </c:pt>
                <c:pt idx="22222">
                  <c:v>0.25524999999999998</c:v>
                </c:pt>
                <c:pt idx="22223">
                  <c:v>0.25537500000000002</c:v>
                </c:pt>
                <c:pt idx="22224">
                  <c:v>0.25537500000000002</c:v>
                </c:pt>
                <c:pt idx="22225">
                  <c:v>0.2555</c:v>
                </c:pt>
                <c:pt idx="22226">
                  <c:v>0.2555</c:v>
                </c:pt>
                <c:pt idx="22227">
                  <c:v>0.2555</c:v>
                </c:pt>
                <c:pt idx="22228">
                  <c:v>0.2555</c:v>
                </c:pt>
                <c:pt idx="22229">
                  <c:v>0.2555</c:v>
                </c:pt>
                <c:pt idx="22230">
                  <c:v>0.2555</c:v>
                </c:pt>
                <c:pt idx="22231">
                  <c:v>0.2555</c:v>
                </c:pt>
                <c:pt idx="22232">
                  <c:v>0.2555</c:v>
                </c:pt>
                <c:pt idx="22233">
                  <c:v>0.2555</c:v>
                </c:pt>
                <c:pt idx="22234">
                  <c:v>0.2555</c:v>
                </c:pt>
                <c:pt idx="22235">
                  <c:v>0.2555</c:v>
                </c:pt>
                <c:pt idx="22236">
                  <c:v>0.2555</c:v>
                </c:pt>
                <c:pt idx="22237">
                  <c:v>0.2555</c:v>
                </c:pt>
                <c:pt idx="22238">
                  <c:v>0.2555</c:v>
                </c:pt>
                <c:pt idx="22239">
                  <c:v>0.2555</c:v>
                </c:pt>
                <c:pt idx="22240">
                  <c:v>0.25562499999999999</c:v>
                </c:pt>
                <c:pt idx="22241">
                  <c:v>0.25562499999999999</c:v>
                </c:pt>
                <c:pt idx="22242">
                  <c:v>0.25562499999999999</c:v>
                </c:pt>
                <c:pt idx="22243">
                  <c:v>0.2555</c:v>
                </c:pt>
                <c:pt idx="22244">
                  <c:v>0.2555</c:v>
                </c:pt>
                <c:pt idx="22245">
                  <c:v>0.2555</c:v>
                </c:pt>
                <c:pt idx="22246">
                  <c:v>0.2555</c:v>
                </c:pt>
                <c:pt idx="22247">
                  <c:v>0.25537500000000002</c:v>
                </c:pt>
                <c:pt idx="22248">
                  <c:v>0.25537500000000002</c:v>
                </c:pt>
                <c:pt idx="22249">
                  <c:v>0.25537500000000002</c:v>
                </c:pt>
                <c:pt idx="22250">
                  <c:v>0.25537500000000002</c:v>
                </c:pt>
                <c:pt idx="22251">
                  <c:v>0.2555</c:v>
                </c:pt>
                <c:pt idx="22252">
                  <c:v>0.2555</c:v>
                </c:pt>
                <c:pt idx="22253">
                  <c:v>0.2555</c:v>
                </c:pt>
                <c:pt idx="22254">
                  <c:v>0.25562499999999999</c:v>
                </c:pt>
                <c:pt idx="22255">
                  <c:v>0.25562499999999999</c:v>
                </c:pt>
                <c:pt idx="22256">
                  <c:v>0.25562499999999999</c:v>
                </c:pt>
                <c:pt idx="22257">
                  <c:v>0.25562499999999999</c:v>
                </c:pt>
                <c:pt idx="22258">
                  <c:v>0.25562499999999999</c:v>
                </c:pt>
                <c:pt idx="22259">
                  <c:v>0.25562499999999999</c:v>
                </c:pt>
                <c:pt idx="22260">
                  <c:v>0.25562499999999999</c:v>
                </c:pt>
                <c:pt idx="22261">
                  <c:v>0.25562499999999999</c:v>
                </c:pt>
                <c:pt idx="22262">
                  <c:v>0.25562499999999999</c:v>
                </c:pt>
                <c:pt idx="22263">
                  <c:v>0.25562499999999999</c:v>
                </c:pt>
                <c:pt idx="22264">
                  <c:v>0.25562499999999999</c:v>
                </c:pt>
                <c:pt idx="22265">
                  <c:v>0.25562499999999999</c:v>
                </c:pt>
                <c:pt idx="22266">
                  <c:v>0.25562499999999999</c:v>
                </c:pt>
                <c:pt idx="22267">
                  <c:v>0.25562499999999999</c:v>
                </c:pt>
                <c:pt idx="22268">
                  <c:v>0.25562499999999999</c:v>
                </c:pt>
                <c:pt idx="22269">
                  <c:v>0.25562499999999999</c:v>
                </c:pt>
                <c:pt idx="22270">
                  <c:v>0.25562499999999999</c:v>
                </c:pt>
                <c:pt idx="22271">
                  <c:v>0.25562499999999999</c:v>
                </c:pt>
                <c:pt idx="22272">
                  <c:v>0.25562499999999999</c:v>
                </c:pt>
                <c:pt idx="22273">
                  <c:v>0.2555</c:v>
                </c:pt>
                <c:pt idx="22274">
                  <c:v>0.2555</c:v>
                </c:pt>
                <c:pt idx="22275">
                  <c:v>0.25562499999999999</c:v>
                </c:pt>
                <c:pt idx="22276">
                  <c:v>0.25562499999999999</c:v>
                </c:pt>
                <c:pt idx="22277">
                  <c:v>0.25562499999999999</c:v>
                </c:pt>
                <c:pt idx="22278">
                  <c:v>0.25562499999999999</c:v>
                </c:pt>
                <c:pt idx="22279">
                  <c:v>0.25562499999999999</c:v>
                </c:pt>
                <c:pt idx="22280">
                  <c:v>0.25562499999999999</c:v>
                </c:pt>
                <c:pt idx="22281">
                  <c:v>0.25562499999999999</c:v>
                </c:pt>
                <c:pt idx="22282">
                  <c:v>0.25562499999999999</c:v>
                </c:pt>
                <c:pt idx="22283">
                  <c:v>0.2555</c:v>
                </c:pt>
                <c:pt idx="22284">
                  <c:v>0.2555</c:v>
                </c:pt>
                <c:pt idx="22285">
                  <c:v>0.2555</c:v>
                </c:pt>
                <c:pt idx="22286">
                  <c:v>0.2555</c:v>
                </c:pt>
                <c:pt idx="22287">
                  <c:v>0.2555</c:v>
                </c:pt>
                <c:pt idx="22288">
                  <c:v>0.2555</c:v>
                </c:pt>
                <c:pt idx="22289">
                  <c:v>0.2555</c:v>
                </c:pt>
                <c:pt idx="22290">
                  <c:v>0.25562499999999999</c:v>
                </c:pt>
                <c:pt idx="22291">
                  <c:v>0.25562499999999999</c:v>
                </c:pt>
                <c:pt idx="22292">
                  <c:v>0.25562499999999999</c:v>
                </c:pt>
                <c:pt idx="22293">
                  <c:v>0.25562499999999999</c:v>
                </c:pt>
                <c:pt idx="22294">
                  <c:v>0.25562499999999999</c:v>
                </c:pt>
                <c:pt idx="22295">
                  <c:v>0.25562499999999999</c:v>
                </c:pt>
                <c:pt idx="22296">
                  <c:v>0.25562499999999999</c:v>
                </c:pt>
                <c:pt idx="22297">
                  <c:v>0.25562499999999999</c:v>
                </c:pt>
                <c:pt idx="22298">
                  <c:v>0.25562499999999999</c:v>
                </c:pt>
                <c:pt idx="22299">
                  <c:v>0.25562499999999999</c:v>
                </c:pt>
                <c:pt idx="22300">
                  <c:v>0.25562499999999999</c:v>
                </c:pt>
                <c:pt idx="22301">
                  <c:v>0.25562499999999999</c:v>
                </c:pt>
                <c:pt idx="22302">
                  <c:v>0.25562499999999999</c:v>
                </c:pt>
                <c:pt idx="22303">
                  <c:v>0.25562499999999999</c:v>
                </c:pt>
                <c:pt idx="22304">
                  <c:v>0.25574999999999998</c:v>
                </c:pt>
                <c:pt idx="22305">
                  <c:v>0.25574999999999998</c:v>
                </c:pt>
                <c:pt idx="22306">
                  <c:v>0.25562499999999999</c:v>
                </c:pt>
                <c:pt idx="22307">
                  <c:v>0.25562499999999999</c:v>
                </c:pt>
                <c:pt idx="22308">
                  <c:v>0.25574999999999998</c:v>
                </c:pt>
                <c:pt idx="22309">
                  <c:v>0.25574999999999998</c:v>
                </c:pt>
                <c:pt idx="22310">
                  <c:v>0.25574999999999998</c:v>
                </c:pt>
                <c:pt idx="22311">
                  <c:v>0.25574999999999998</c:v>
                </c:pt>
                <c:pt idx="22312">
                  <c:v>0.25587500000000002</c:v>
                </c:pt>
                <c:pt idx="22313">
                  <c:v>0.25587500000000002</c:v>
                </c:pt>
                <c:pt idx="22314">
                  <c:v>0.25587500000000002</c:v>
                </c:pt>
                <c:pt idx="22315">
                  <c:v>0.25574999999999998</c:v>
                </c:pt>
                <c:pt idx="22316">
                  <c:v>0.25574999999999998</c:v>
                </c:pt>
                <c:pt idx="22317">
                  <c:v>0.25574999999999998</c:v>
                </c:pt>
                <c:pt idx="22318">
                  <c:v>0.25574999999999998</c:v>
                </c:pt>
                <c:pt idx="22319">
                  <c:v>0.25574999999999998</c:v>
                </c:pt>
                <c:pt idx="22320">
                  <c:v>0.25574999999999998</c:v>
                </c:pt>
                <c:pt idx="22321">
                  <c:v>0.25587500000000002</c:v>
                </c:pt>
                <c:pt idx="22322">
                  <c:v>0.25587500000000002</c:v>
                </c:pt>
                <c:pt idx="22323">
                  <c:v>0.25587500000000002</c:v>
                </c:pt>
                <c:pt idx="22324">
                  <c:v>0.25600000000000001</c:v>
                </c:pt>
                <c:pt idx="22325">
                  <c:v>0.25600000000000001</c:v>
                </c:pt>
                <c:pt idx="22326">
                  <c:v>0.25600000000000001</c:v>
                </c:pt>
                <c:pt idx="22327">
                  <c:v>0.25600000000000001</c:v>
                </c:pt>
                <c:pt idx="22328">
                  <c:v>0.25600000000000001</c:v>
                </c:pt>
                <c:pt idx="22329">
                  <c:v>0.25600000000000001</c:v>
                </c:pt>
                <c:pt idx="22330">
                  <c:v>0.25600000000000001</c:v>
                </c:pt>
                <c:pt idx="22331">
                  <c:v>0.25587500000000002</c:v>
                </c:pt>
                <c:pt idx="22332">
                  <c:v>0.25587500000000002</c:v>
                </c:pt>
                <c:pt idx="22333">
                  <c:v>0.25587500000000002</c:v>
                </c:pt>
                <c:pt idx="22334">
                  <c:v>0.25587500000000002</c:v>
                </c:pt>
                <c:pt idx="22335">
                  <c:v>0.25587500000000002</c:v>
                </c:pt>
                <c:pt idx="22336">
                  <c:v>0.25587500000000002</c:v>
                </c:pt>
                <c:pt idx="22337">
                  <c:v>0.25587500000000002</c:v>
                </c:pt>
                <c:pt idx="22338">
                  <c:v>0.25587500000000002</c:v>
                </c:pt>
                <c:pt idx="22339">
                  <c:v>0.25587500000000002</c:v>
                </c:pt>
                <c:pt idx="22340">
                  <c:v>0.25587500000000002</c:v>
                </c:pt>
                <c:pt idx="22341">
                  <c:v>0.25587500000000002</c:v>
                </c:pt>
                <c:pt idx="22342">
                  <c:v>0.25587500000000002</c:v>
                </c:pt>
                <c:pt idx="22343">
                  <c:v>0.25587500000000002</c:v>
                </c:pt>
                <c:pt idx="22344">
                  <c:v>0.25587500000000002</c:v>
                </c:pt>
                <c:pt idx="22345">
                  <c:v>0.25587500000000002</c:v>
                </c:pt>
                <c:pt idx="22346">
                  <c:v>0.25587500000000002</c:v>
                </c:pt>
                <c:pt idx="22347">
                  <c:v>0.25587500000000002</c:v>
                </c:pt>
                <c:pt idx="22348">
                  <c:v>0.25587500000000002</c:v>
                </c:pt>
                <c:pt idx="22349">
                  <c:v>0.25587500000000002</c:v>
                </c:pt>
                <c:pt idx="22350">
                  <c:v>0.25600000000000001</c:v>
                </c:pt>
                <c:pt idx="22351">
                  <c:v>0.25600000000000001</c:v>
                </c:pt>
                <c:pt idx="22352">
                  <c:v>0.25600000000000001</c:v>
                </c:pt>
                <c:pt idx="22353">
                  <c:v>0.25600000000000001</c:v>
                </c:pt>
                <c:pt idx="22354">
                  <c:v>0.25587500000000002</c:v>
                </c:pt>
                <c:pt idx="22355">
                  <c:v>0.25600000000000001</c:v>
                </c:pt>
                <c:pt idx="22356">
                  <c:v>0.25587500000000002</c:v>
                </c:pt>
                <c:pt idx="22357">
                  <c:v>0.25587500000000002</c:v>
                </c:pt>
                <c:pt idx="22358">
                  <c:v>0.25587500000000002</c:v>
                </c:pt>
                <c:pt idx="22359">
                  <c:v>0.25587500000000002</c:v>
                </c:pt>
                <c:pt idx="22360">
                  <c:v>0.25574999999999998</c:v>
                </c:pt>
                <c:pt idx="22361">
                  <c:v>0.25574999999999998</c:v>
                </c:pt>
                <c:pt idx="22362">
                  <c:v>0.25574999999999998</c:v>
                </c:pt>
                <c:pt idx="22363">
                  <c:v>0.25587500000000002</c:v>
                </c:pt>
                <c:pt idx="22364">
                  <c:v>0.25587500000000002</c:v>
                </c:pt>
                <c:pt idx="22365">
                  <c:v>0.25587500000000002</c:v>
                </c:pt>
                <c:pt idx="22366">
                  <c:v>0.25587500000000002</c:v>
                </c:pt>
                <c:pt idx="22367">
                  <c:v>0.25587500000000002</c:v>
                </c:pt>
                <c:pt idx="22368">
                  <c:v>0.25600000000000001</c:v>
                </c:pt>
                <c:pt idx="22369">
                  <c:v>0.25587500000000002</c:v>
                </c:pt>
                <c:pt idx="22370">
                  <c:v>0.25600000000000001</c:v>
                </c:pt>
                <c:pt idx="22371">
                  <c:v>0.25600000000000001</c:v>
                </c:pt>
                <c:pt idx="22372">
                  <c:v>0.25587500000000002</c:v>
                </c:pt>
                <c:pt idx="22373">
                  <c:v>0.25600000000000001</c:v>
                </c:pt>
                <c:pt idx="22374">
                  <c:v>0.25600000000000001</c:v>
                </c:pt>
                <c:pt idx="22375">
                  <c:v>0.25600000000000001</c:v>
                </c:pt>
                <c:pt idx="22376">
                  <c:v>0.25600000000000001</c:v>
                </c:pt>
                <c:pt idx="22377">
                  <c:v>0.25600000000000001</c:v>
                </c:pt>
                <c:pt idx="22378">
                  <c:v>0.25600000000000001</c:v>
                </c:pt>
                <c:pt idx="22379">
                  <c:v>0.25600000000000001</c:v>
                </c:pt>
                <c:pt idx="22380">
                  <c:v>0.25600000000000001</c:v>
                </c:pt>
                <c:pt idx="22381">
                  <c:v>0.25600000000000001</c:v>
                </c:pt>
                <c:pt idx="22382">
                  <c:v>0.25600000000000001</c:v>
                </c:pt>
                <c:pt idx="22383">
                  <c:v>0.25600000000000001</c:v>
                </c:pt>
                <c:pt idx="22384">
                  <c:v>0.25600000000000001</c:v>
                </c:pt>
                <c:pt idx="22385">
                  <c:v>0.25600000000000001</c:v>
                </c:pt>
                <c:pt idx="22386">
                  <c:v>0.25600000000000001</c:v>
                </c:pt>
                <c:pt idx="22387">
                  <c:v>0.25600000000000001</c:v>
                </c:pt>
                <c:pt idx="22388">
                  <c:v>0.25600000000000001</c:v>
                </c:pt>
                <c:pt idx="22389">
                  <c:v>0.25600000000000001</c:v>
                </c:pt>
                <c:pt idx="22390">
                  <c:v>0.25600000000000001</c:v>
                </c:pt>
                <c:pt idx="22391">
                  <c:v>0.25587500000000002</c:v>
                </c:pt>
                <c:pt idx="22392">
                  <c:v>0.25587500000000002</c:v>
                </c:pt>
                <c:pt idx="22393">
                  <c:v>0.25587500000000002</c:v>
                </c:pt>
                <c:pt idx="22394">
                  <c:v>0.25587500000000002</c:v>
                </c:pt>
                <c:pt idx="22395">
                  <c:v>0.25587500000000002</c:v>
                </c:pt>
                <c:pt idx="22396">
                  <c:v>0.25587500000000002</c:v>
                </c:pt>
                <c:pt idx="22397">
                  <c:v>0.25587500000000002</c:v>
                </c:pt>
                <c:pt idx="22398">
                  <c:v>0.25600000000000001</c:v>
                </c:pt>
                <c:pt idx="22399">
                  <c:v>0.25600000000000001</c:v>
                </c:pt>
                <c:pt idx="22400">
                  <c:v>0.25600000000000001</c:v>
                </c:pt>
                <c:pt idx="22401">
                  <c:v>0.25600000000000001</c:v>
                </c:pt>
                <c:pt idx="22402">
                  <c:v>0.25600000000000001</c:v>
                </c:pt>
                <c:pt idx="22403">
                  <c:v>0.25600000000000001</c:v>
                </c:pt>
                <c:pt idx="22404">
                  <c:v>0.25600000000000001</c:v>
                </c:pt>
                <c:pt idx="22405">
                  <c:v>0.25600000000000001</c:v>
                </c:pt>
                <c:pt idx="22406">
                  <c:v>0.25600000000000001</c:v>
                </c:pt>
                <c:pt idx="22407">
                  <c:v>0.25600000000000001</c:v>
                </c:pt>
                <c:pt idx="22408">
                  <c:v>0.25600000000000001</c:v>
                </c:pt>
                <c:pt idx="22409">
                  <c:v>0.25600000000000001</c:v>
                </c:pt>
                <c:pt idx="22410">
                  <c:v>0.25587500000000002</c:v>
                </c:pt>
                <c:pt idx="22411">
                  <c:v>0.25587500000000002</c:v>
                </c:pt>
                <c:pt idx="22412">
                  <c:v>0.25587500000000002</c:v>
                </c:pt>
                <c:pt idx="22413">
                  <c:v>0.25587500000000002</c:v>
                </c:pt>
                <c:pt idx="22414">
                  <c:v>0.25574999999999998</c:v>
                </c:pt>
                <c:pt idx="22415">
                  <c:v>0.25574999999999998</c:v>
                </c:pt>
                <c:pt idx="22416">
                  <c:v>0.25587500000000002</c:v>
                </c:pt>
                <c:pt idx="22417">
                  <c:v>0.25587500000000002</c:v>
                </c:pt>
                <c:pt idx="22418">
                  <c:v>0.25587500000000002</c:v>
                </c:pt>
                <c:pt idx="22419">
                  <c:v>0.25587500000000002</c:v>
                </c:pt>
                <c:pt idx="22420">
                  <c:v>0.25587500000000002</c:v>
                </c:pt>
                <c:pt idx="22421">
                  <c:v>0.25587500000000002</c:v>
                </c:pt>
                <c:pt idx="22422">
                  <c:v>0.25587500000000002</c:v>
                </c:pt>
                <c:pt idx="22423">
                  <c:v>0.25587500000000002</c:v>
                </c:pt>
                <c:pt idx="22424">
                  <c:v>0.25587500000000002</c:v>
                </c:pt>
                <c:pt idx="22425">
                  <c:v>0.25600000000000001</c:v>
                </c:pt>
                <c:pt idx="22426">
                  <c:v>0.25600000000000001</c:v>
                </c:pt>
                <c:pt idx="22427">
                  <c:v>0.25600000000000001</c:v>
                </c:pt>
                <c:pt idx="22428">
                  <c:v>0.25612499999999999</c:v>
                </c:pt>
                <c:pt idx="22429">
                  <c:v>0.25612499999999999</c:v>
                </c:pt>
                <c:pt idx="22430">
                  <c:v>0.25612499999999999</c:v>
                </c:pt>
                <c:pt idx="22431">
                  <c:v>0.25600000000000001</c:v>
                </c:pt>
                <c:pt idx="22432">
                  <c:v>0.25600000000000001</c:v>
                </c:pt>
                <c:pt idx="22433">
                  <c:v>0.25600000000000001</c:v>
                </c:pt>
                <c:pt idx="22434">
                  <c:v>0.25587500000000002</c:v>
                </c:pt>
                <c:pt idx="22435">
                  <c:v>0.25587500000000002</c:v>
                </c:pt>
                <c:pt idx="22436">
                  <c:v>0.25587500000000002</c:v>
                </c:pt>
                <c:pt idx="22437">
                  <c:v>0.25587500000000002</c:v>
                </c:pt>
                <c:pt idx="22438">
                  <c:v>0.25574999999999998</c:v>
                </c:pt>
                <c:pt idx="22439">
                  <c:v>0.25587500000000002</c:v>
                </c:pt>
                <c:pt idx="22440">
                  <c:v>0.25587500000000002</c:v>
                </c:pt>
                <c:pt idx="22441">
                  <c:v>0.25574999999999998</c:v>
                </c:pt>
                <c:pt idx="22442">
                  <c:v>0.25574999999999998</c:v>
                </c:pt>
                <c:pt idx="22443">
                  <c:v>0.25574999999999998</c:v>
                </c:pt>
                <c:pt idx="22444">
                  <c:v>0.25574999999999998</c:v>
                </c:pt>
                <c:pt idx="22445">
                  <c:v>0.25574999999999998</c:v>
                </c:pt>
                <c:pt idx="22446">
                  <c:v>0.25574999999999998</c:v>
                </c:pt>
                <c:pt idx="22447">
                  <c:v>0.25574999999999998</c:v>
                </c:pt>
                <c:pt idx="22448">
                  <c:v>0.25574999999999998</c:v>
                </c:pt>
                <c:pt idx="22449">
                  <c:v>0.25574999999999998</c:v>
                </c:pt>
                <c:pt idx="22450">
                  <c:v>0.25574999999999998</c:v>
                </c:pt>
                <c:pt idx="22451">
                  <c:v>0.25562499999999999</c:v>
                </c:pt>
                <c:pt idx="22452">
                  <c:v>0.25574999999999998</c:v>
                </c:pt>
                <c:pt idx="22453">
                  <c:v>0.25562499999999999</c:v>
                </c:pt>
                <c:pt idx="22454">
                  <c:v>0.25562499999999999</c:v>
                </c:pt>
                <c:pt idx="22455">
                  <c:v>0.25574999999999998</c:v>
                </c:pt>
                <c:pt idx="22456">
                  <c:v>0.25574999999999998</c:v>
                </c:pt>
                <c:pt idx="22457">
                  <c:v>0.25574999999999998</c:v>
                </c:pt>
                <c:pt idx="22458">
                  <c:v>0.25574999999999998</c:v>
                </c:pt>
                <c:pt idx="22459">
                  <c:v>0.25574999999999998</c:v>
                </c:pt>
                <c:pt idx="22460">
                  <c:v>0.25574999999999998</c:v>
                </c:pt>
                <c:pt idx="22461">
                  <c:v>0.25574999999999998</c:v>
                </c:pt>
                <c:pt idx="22462">
                  <c:v>0.25574999999999998</c:v>
                </c:pt>
                <c:pt idx="22463">
                  <c:v>0.25574999999999998</c:v>
                </c:pt>
                <c:pt idx="22464">
                  <c:v>0.25574999999999998</c:v>
                </c:pt>
                <c:pt idx="22465">
                  <c:v>0.25574999999999998</c:v>
                </c:pt>
                <c:pt idx="22466">
                  <c:v>0.25587500000000002</c:v>
                </c:pt>
                <c:pt idx="22467">
                  <c:v>0.25587500000000002</c:v>
                </c:pt>
                <c:pt idx="22468">
                  <c:v>0.25587500000000002</c:v>
                </c:pt>
                <c:pt idx="22469">
                  <c:v>0.25587500000000002</c:v>
                </c:pt>
                <c:pt idx="22470">
                  <c:v>0.25587500000000002</c:v>
                </c:pt>
                <c:pt idx="22471">
                  <c:v>0.25587500000000002</c:v>
                </c:pt>
                <c:pt idx="22472">
                  <c:v>0.25587500000000002</c:v>
                </c:pt>
                <c:pt idx="22473">
                  <c:v>0.25574999999999998</c:v>
                </c:pt>
                <c:pt idx="22474">
                  <c:v>0.25574999999999998</c:v>
                </c:pt>
                <c:pt idx="22475">
                  <c:v>0.25574999999999998</c:v>
                </c:pt>
                <c:pt idx="22476">
                  <c:v>0.25574999999999998</c:v>
                </c:pt>
                <c:pt idx="22477">
                  <c:v>0.25587500000000002</c:v>
                </c:pt>
                <c:pt idx="22478">
                  <c:v>0.25587500000000002</c:v>
                </c:pt>
                <c:pt idx="22479">
                  <c:v>0.25587500000000002</c:v>
                </c:pt>
                <c:pt idx="22480">
                  <c:v>0.25587500000000002</c:v>
                </c:pt>
                <c:pt idx="22481">
                  <c:v>0.25587500000000002</c:v>
                </c:pt>
                <c:pt idx="22482">
                  <c:v>0.25587500000000002</c:v>
                </c:pt>
                <c:pt idx="22483">
                  <c:v>0.25587500000000002</c:v>
                </c:pt>
                <c:pt idx="22484">
                  <c:v>0.25587500000000002</c:v>
                </c:pt>
                <c:pt idx="22485">
                  <c:v>0.25587500000000002</c:v>
                </c:pt>
                <c:pt idx="22486">
                  <c:v>0.25600000000000001</c:v>
                </c:pt>
                <c:pt idx="22487">
                  <c:v>0.25600000000000001</c:v>
                </c:pt>
                <c:pt idx="22488">
                  <c:v>0.25600000000000001</c:v>
                </c:pt>
                <c:pt idx="22489">
                  <c:v>0.25600000000000001</c:v>
                </c:pt>
                <c:pt idx="22490">
                  <c:v>0.25600000000000001</c:v>
                </c:pt>
                <c:pt idx="22491">
                  <c:v>0.25600000000000001</c:v>
                </c:pt>
                <c:pt idx="22492">
                  <c:v>0.25600000000000001</c:v>
                </c:pt>
                <c:pt idx="22493">
                  <c:v>0.25600000000000001</c:v>
                </c:pt>
                <c:pt idx="22494">
                  <c:v>0.25587500000000002</c:v>
                </c:pt>
                <c:pt idx="22495">
                  <c:v>0.25587500000000002</c:v>
                </c:pt>
                <c:pt idx="22496">
                  <c:v>0.25587500000000002</c:v>
                </c:pt>
                <c:pt idx="22497">
                  <c:v>0.25587500000000002</c:v>
                </c:pt>
                <c:pt idx="22498">
                  <c:v>0.25587500000000002</c:v>
                </c:pt>
                <c:pt idx="22499">
                  <c:v>0.25587500000000002</c:v>
                </c:pt>
                <c:pt idx="22500">
                  <c:v>0.25574999999999998</c:v>
                </c:pt>
                <c:pt idx="22501">
                  <c:v>0.25574999999999998</c:v>
                </c:pt>
                <c:pt idx="22502">
                  <c:v>0.25574999999999998</c:v>
                </c:pt>
                <c:pt idx="22503">
                  <c:v>0.25574999999999998</c:v>
                </c:pt>
                <c:pt idx="22504">
                  <c:v>0.25574999999999998</c:v>
                </c:pt>
                <c:pt idx="22505">
                  <c:v>0.25574999999999998</c:v>
                </c:pt>
                <c:pt idx="22506">
                  <c:v>0.25574999999999998</c:v>
                </c:pt>
                <c:pt idx="22507">
                  <c:v>0.25574999999999998</c:v>
                </c:pt>
                <c:pt idx="22508">
                  <c:v>0.25562499999999999</c:v>
                </c:pt>
                <c:pt idx="22509">
                  <c:v>0.25562499999999999</c:v>
                </c:pt>
                <c:pt idx="22510">
                  <c:v>0.25562499999999999</c:v>
                </c:pt>
                <c:pt idx="22511">
                  <c:v>0.25562499999999999</c:v>
                </c:pt>
                <c:pt idx="22512">
                  <c:v>0.25562499999999999</c:v>
                </c:pt>
                <c:pt idx="22513">
                  <c:v>0.25562499999999999</c:v>
                </c:pt>
                <c:pt idx="22514">
                  <c:v>0.25574999999999998</c:v>
                </c:pt>
                <c:pt idx="22515">
                  <c:v>0.25574999999999998</c:v>
                </c:pt>
                <c:pt idx="22516">
                  <c:v>0.25574999999999998</c:v>
                </c:pt>
                <c:pt idx="22517">
                  <c:v>0.25574999999999998</c:v>
                </c:pt>
                <c:pt idx="22518">
                  <c:v>0.25587500000000002</c:v>
                </c:pt>
                <c:pt idx="22519">
                  <c:v>0.25587500000000002</c:v>
                </c:pt>
                <c:pt idx="22520">
                  <c:v>0.25587500000000002</c:v>
                </c:pt>
                <c:pt idx="22521">
                  <c:v>0.25587500000000002</c:v>
                </c:pt>
                <c:pt idx="22522">
                  <c:v>0.25587500000000002</c:v>
                </c:pt>
                <c:pt idx="22523">
                  <c:v>0.25587500000000002</c:v>
                </c:pt>
                <c:pt idx="22524">
                  <c:v>0.25587500000000002</c:v>
                </c:pt>
                <c:pt idx="22525">
                  <c:v>0.25587500000000002</c:v>
                </c:pt>
                <c:pt idx="22526">
                  <c:v>0.25587500000000002</c:v>
                </c:pt>
                <c:pt idx="22527">
                  <c:v>0.25587500000000002</c:v>
                </c:pt>
                <c:pt idx="22528">
                  <c:v>0.25587500000000002</c:v>
                </c:pt>
                <c:pt idx="22529">
                  <c:v>0.25587500000000002</c:v>
                </c:pt>
                <c:pt idx="22530">
                  <c:v>0.25587500000000002</c:v>
                </c:pt>
                <c:pt idx="22531">
                  <c:v>0.25587500000000002</c:v>
                </c:pt>
                <c:pt idx="22532">
                  <c:v>0.25587500000000002</c:v>
                </c:pt>
                <c:pt idx="22533">
                  <c:v>0.25587500000000002</c:v>
                </c:pt>
                <c:pt idx="22534">
                  <c:v>0.25587500000000002</c:v>
                </c:pt>
                <c:pt idx="22535">
                  <c:v>0.25600000000000001</c:v>
                </c:pt>
                <c:pt idx="22536">
                  <c:v>0.25587500000000002</c:v>
                </c:pt>
                <c:pt idx="22537">
                  <c:v>0.25587500000000002</c:v>
                </c:pt>
                <c:pt idx="22538">
                  <c:v>0.25587500000000002</c:v>
                </c:pt>
                <c:pt idx="22539">
                  <c:v>0.25587500000000002</c:v>
                </c:pt>
                <c:pt idx="22540">
                  <c:v>0.25587500000000002</c:v>
                </c:pt>
                <c:pt idx="22541">
                  <c:v>0.25587500000000002</c:v>
                </c:pt>
                <c:pt idx="22542">
                  <c:v>0.25587500000000002</c:v>
                </c:pt>
                <c:pt idx="22543">
                  <c:v>0.25587500000000002</c:v>
                </c:pt>
                <c:pt idx="22544">
                  <c:v>0.25587500000000002</c:v>
                </c:pt>
                <c:pt idx="22545">
                  <c:v>0.25587500000000002</c:v>
                </c:pt>
                <c:pt idx="22546">
                  <c:v>0.25587500000000002</c:v>
                </c:pt>
                <c:pt idx="22547">
                  <c:v>0.25587500000000002</c:v>
                </c:pt>
                <c:pt idx="22548">
                  <c:v>0.25574999999999998</c:v>
                </c:pt>
                <c:pt idx="22549">
                  <c:v>0.25574999999999998</c:v>
                </c:pt>
                <c:pt idx="22550">
                  <c:v>0.25574999999999998</c:v>
                </c:pt>
                <c:pt idx="22551">
                  <c:v>0.25574999999999998</c:v>
                </c:pt>
                <c:pt idx="22552">
                  <c:v>0.25574999999999998</c:v>
                </c:pt>
                <c:pt idx="22553">
                  <c:v>0.25587500000000002</c:v>
                </c:pt>
                <c:pt idx="22554">
                  <c:v>0.25587500000000002</c:v>
                </c:pt>
                <c:pt idx="22555">
                  <c:v>0.25587500000000002</c:v>
                </c:pt>
                <c:pt idx="22556">
                  <c:v>0.25587500000000002</c:v>
                </c:pt>
                <c:pt idx="22557">
                  <c:v>0.25587500000000002</c:v>
                </c:pt>
                <c:pt idx="22558">
                  <c:v>0.25587500000000002</c:v>
                </c:pt>
                <c:pt idx="22559">
                  <c:v>0.25587500000000002</c:v>
                </c:pt>
                <c:pt idx="22560">
                  <c:v>0.25587500000000002</c:v>
                </c:pt>
                <c:pt idx="22561">
                  <c:v>0.25587500000000002</c:v>
                </c:pt>
                <c:pt idx="22562">
                  <c:v>0.25574999999999998</c:v>
                </c:pt>
                <c:pt idx="22563">
                  <c:v>0.25574999999999998</c:v>
                </c:pt>
                <c:pt idx="22564">
                  <c:v>0.25562499999999999</c:v>
                </c:pt>
                <c:pt idx="22565">
                  <c:v>0.25562499999999999</c:v>
                </c:pt>
                <c:pt idx="22566">
                  <c:v>0.25562499999999999</c:v>
                </c:pt>
                <c:pt idx="22567">
                  <c:v>0.25562499999999999</c:v>
                </c:pt>
                <c:pt idx="22568">
                  <c:v>0.25562499999999999</c:v>
                </c:pt>
                <c:pt idx="22569">
                  <c:v>0.25562499999999999</c:v>
                </c:pt>
                <c:pt idx="22570">
                  <c:v>0.25574999999999998</c:v>
                </c:pt>
                <c:pt idx="22571">
                  <c:v>0.25574999999999998</c:v>
                </c:pt>
                <c:pt idx="22572">
                  <c:v>0.25562499999999999</c:v>
                </c:pt>
                <c:pt idx="22573">
                  <c:v>0.25574999999999998</c:v>
                </c:pt>
                <c:pt idx="22574">
                  <c:v>0.25574999999999998</c:v>
                </c:pt>
                <c:pt idx="22575">
                  <c:v>0.25562499999999999</c:v>
                </c:pt>
                <c:pt idx="22576">
                  <c:v>0.25562499999999999</c:v>
                </c:pt>
                <c:pt idx="22577">
                  <c:v>0.25562499999999999</c:v>
                </c:pt>
                <c:pt idx="22578">
                  <c:v>0.25562499999999999</c:v>
                </c:pt>
                <c:pt idx="22579">
                  <c:v>0.25562499999999999</c:v>
                </c:pt>
                <c:pt idx="22580">
                  <c:v>0.25574999999999998</c:v>
                </c:pt>
                <c:pt idx="22581">
                  <c:v>0.25574999999999998</c:v>
                </c:pt>
                <c:pt idx="22582">
                  <c:v>0.25574999999999998</c:v>
                </c:pt>
                <c:pt idx="22583">
                  <c:v>0.25574999999999998</c:v>
                </c:pt>
                <c:pt idx="22584">
                  <c:v>0.25574999999999998</c:v>
                </c:pt>
                <c:pt idx="22585">
                  <c:v>0.25574999999999998</c:v>
                </c:pt>
                <c:pt idx="22586">
                  <c:v>0.25574999999999998</c:v>
                </c:pt>
                <c:pt idx="22587">
                  <c:v>0.25574999999999998</c:v>
                </c:pt>
                <c:pt idx="22588">
                  <c:v>0.25574999999999998</c:v>
                </c:pt>
                <c:pt idx="22589">
                  <c:v>0.25574999999999998</c:v>
                </c:pt>
                <c:pt idx="22590">
                  <c:v>0.25574999999999998</c:v>
                </c:pt>
                <c:pt idx="22591">
                  <c:v>0.25574999999999998</c:v>
                </c:pt>
                <c:pt idx="22592">
                  <c:v>0.25574999999999998</c:v>
                </c:pt>
                <c:pt idx="22593">
                  <c:v>0.25574999999999998</c:v>
                </c:pt>
                <c:pt idx="22594">
                  <c:v>0.25574999999999998</c:v>
                </c:pt>
                <c:pt idx="22595">
                  <c:v>0.25574999999999998</c:v>
                </c:pt>
                <c:pt idx="22596">
                  <c:v>0.25574999999999998</c:v>
                </c:pt>
                <c:pt idx="22597">
                  <c:v>0.25574999999999998</c:v>
                </c:pt>
                <c:pt idx="22598">
                  <c:v>0.25574999999999998</c:v>
                </c:pt>
                <c:pt idx="22599">
                  <c:v>0.25574999999999998</c:v>
                </c:pt>
                <c:pt idx="22600">
                  <c:v>0.25574999999999998</c:v>
                </c:pt>
                <c:pt idx="22601">
                  <c:v>0.25574999999999998</c:v>
                </c:pt>
                <c:pt idx="22602">
                  <c:v>0.25562499999999999</c:v>
                </c:pt>
                <c:pt idx="22603">
                  <c:v>0.25562499999999999</c:v>
                </c:pt>
                <c:pt idx="22604">
                  <c:v>0.25562499999999999</c:v>
                </c:pt>
                <c:pt idx="22605">
                  <c:v>0.25562499999999999</c:v>
                </c:pt>
                <c:pt idx="22606">
                  <c:v>0.25574999999999998</c:v>
                </c:pt>
                <c:pt idx="22607">
                  <c:v>0.25574999999999998</c:v>
                </c:pt>
                <c:pt idx="22608">
                  <c:v>0.25574999999999998</c:v>
                </c:pt>
                <c:pt idx="22609">
                  <c:v>0.25574999999999998</c:v>
                </c:pt>
                <c:pt idx="22610">
                  <c:v>0.25574999999999998</c:v>
                </c:pt>
                <c:pt idx="22611">
                  <c:v>0.25574999999999998</c:v>
                </c:pt>
                <c:pt idx="22612">
                  <c:v>0.25587500000000002</c:v>
                </c:pt>
                <c:pt idx="22613">
                  <c:v>0.25587500000000002</c:v>
                </c:pt>
                <c:pt idx="22614">
                  <c:v>0.25587500000000002</c:v>
                </c:pt>
                <c:pt idx="22615">
                  <c:v>0.25587500000000002</c:v>
                </c:pt>
                <c:pt idx="22616">
                  <c:v>0.25587500000000002</c:v>
                </c:pt>
                <c:pt idx="22617">
                  <c:v>0.25587500000000002</c:v>
                </c:pt>
                <c:pt idx="22618">
                  <c:v>0.25587500000000002</c:v>
                </c:pt>
                <c:pt idx="22619">
                  <c:v>0.25574999999999998</c:v>
                </c:pt>
                <c:pt idx="22620">
                  <c:v>0.25574999999999998</c:v>
                </c:pt>
                <c:pt idx="22621">
                  <c:v>0.25574999999999998</c:v>
                </c:pt>
                <c:pt idx="22622">
                  <c:v>0.25574999999999998</c:v>
                </c:pt>
                <c:pt idx="22623">
                  <c:v>0.25574999999999998</c:v>
                </c:pt>
                <c:pt idx="22624">
                  <c:v>0.25574999999999998</c:v>
                </c:pt>
                <c:pt idx="22625">
                  <c:v>0.25574999999999998</c:v>
                </c:pt>
                <c:pt idx="22626">
                  <c:v>0.25574999999999998</c:v>
                </c:pt>
                <c:pt idx="22627">
                  <c:v>0.25574999999999998</c:v>
                </c:pt>
                <c:pt idx="22628">
                  <c:v>0.25574999999999998</c:v>
                </c:pt>
                <c:pt idx="22629">
                  <c:v>0.25574999999999998</c:v>
                </c:pt>
                <c:pt idx="22630">
                  <c:v>0.25574999999999998</c:v>
                </c:pt>
                <c:pt idx="22631">
                  <c:v>0.25574999999999998</c:v>
                </c:pt>
                <c:pt idx="22632">
                  <c:v>0.25587500000000002</c:v>
                </c:pt>
                <c:pt idx="22633">
                  <c:v>0.25587500000000002</c:v>
                </c:pt>
                <c:pt idx="22634">
                  <c:v>0.25574999999999998</c:v>
                </c:pt>
                <c:pt idx="22635">
                  <c:v>0.25574999999999998</c:v>
                </c:pt>
                <c:pt idx="22636">
                  <c:v>0.25574999999999998</c:v>
                </c:pt>
                <c:pt idx="22637">
                  <c:v>0.25574999999999998</c:v>
                </c:pt>
                <c:pt idx="22638">
                  <c:v>0.25562499999999999</c:v>
                </c:pt>
                <c:pt idx="22639">
                  <c:v>0.25562499999999999</c:v>
                </c:pt>
                <c:pt idx="22640">
                  <c:v>0.25562499999999999</c:v>
                </c:pt>
                <c:pt idx="22641">
                  <c:v>0.25562499999999999</c:v>
                </c:pt>
                <c:pt idx="22642">
                  <c:v>0.25562499999999999</c:v>
                </c:pt>
                <c:pt idx="22643">
                  <c:v>0.25562499999999999</c:v>
                </c:pt>
                <c:pt idx="22644">
                  <c:v>0.25562499999999999</c:v>
                </c:pt>
                <c:pt idx="22645">
                  <c:v>0.25562499999999999</c:v>
                </c:pt>
                <c:pt idx="22646">
                  <c:v>0.25574999999999998</c:v>
                </c:pt>
                <c:pt idx="22647">
                  <c:v>0.25574999999999998</c:v>
                </c:pt>
                <c:pt idx="22648">
                  <c:v>0.25574999999999998</c:v>
                </c:pt>
                <c:pt idx="22649">
                  <c:v>0.25574999999999998</c:v>
                </c:pt>
                <c:pt idx="22650">
                  <c:v>0.25574999999999998</c:v>
                </c:pt>
                <c:pt idx="22651">
                  <c:v>0.25574999999999998</c:v>
                </c:pt>
                <c:pt idx="22652">
                  <c:v>0.25574999999999998</c:v>
                </c:pt>
                <c:pt idx="22653">
                  <c:v>0.25587500000000002</c:v>
                </c:pt>
                <c:pt idx="22654">
                  <c:v>0.25587500000000002</c:v>
                </c:pt>
                <c:pt idx="22655">
                  <c:v>0.25587500000000002</c:v>
                </c:pt>
                <c:pt idx="22656">
                  <c:v>0.25587500000000002</c:v>
                </c:pt>
                <c:pt idx="22657">
                  <c:v>0.25587500000000002</c:v>
                </c:pt>
                <c:pt idx="22658">
                  <c:v>0.25574999999999998</c:v>
                </c:pt>
                <c:pt idx="22659">
                  <c:v>0.25574999999999998</c:v>
                </c:pt>
                <c:pt idx="22660">
                  <c:v>0.25574999999999998</c:v>
                </c:pt>
                <c:pt idx="22661">
                  <c:v>0.25562499999999999</c:v>
                </c:pt>
                <c:pt idx="22662">
                  <c:v>0.25562499999999999</c:v>
                </c:pt>
                <c:pt idx="22663">
                  <c:v>0.25574999999999998</c:v>
                </c:pt>
                <c:pt idx="22664">
                  <c:v>0.25574999999999998</c:v>
                </c:pt>
                <c:pt idx="22665">
                  <c:v>0.25574999999999998</c:v>
                </c:pt>
                <c:pt idx="22666">
                  <c:v>0.25574999999999998</c:v>
                </c:pt>
                <c:pt idx="22667">
                  <c:v>0.25587500000000002</c:v>
                </c:pt>
                <c:pt idx="22668">
                  <c:v>0.25587500000000002</c:v>
                </c:pt>
                <c:pt idx="22669">
                  <c:v>0.25574999999999998</c:v>
                </c:pt>
                <c:pt idx="22670">
                  <c:v>0.25587500000000002</c:v>
                </c:pt>
                <c:pt idx="22671">
                  <c:v>0.25587500000000002</c:v>
                </c:pt>
                <c:pt idx="22672">
                  <c:v>0.25574999999999998</c:v>
                </c:pt>
                <c:pt idx="22673">
                  <c:v>0.25574999999999998</c:v>
                </c:pt>
                <c:pt idx="22674">
                  <c:v>0.25574999999999998</c:v>
                </c:pt>
                <c:pt idx="22675">
                  <c:v>0.25574999999999998</c:v>
                </c:pt>
                <c:pt idx="22676">
                  <c:v>0.25574999999999998</c:v>
                </c:pt>
                <c:pt idx="22677">
                  <c:v>0.25574999999999998</c:v>
                </c:pt>
                <c:pt idx="22678">
                  <c:v>0.25574999999999998</c:v>
                </c:pt>
                <c:pt idx="22679">
                  <c:v>0.25574999999999998</c:v>
                </c:pt>
                <c:pt idx="22680">
                  <c:v>0.25574999999999998</c:v>
                </c:pt>
                <c:pt idx="22681">
                  <c:v>0.25574999999999998</c:v>
                </c:pt>
                <c:pt idx="22682">
                  <c:v>0.25562499999999999</c:v>
                </c:pt>
                <c:pt idx="22683">
                  <c:v>0.25562499999999999</c:v>
                </c:pt>
                <c:pt idx="22684">
                  <c:v>0.25562499999999999</c:v>
                </c:pt>
                <c:pt idx="22685">
                  <c:v>0.25562499999999999</c:v>
                </c:pt>
                <c:pt idx="22686">
                  <c:v>0.25562499999999999</c:v>
                </c:pt>
                <c:pt idx="22687">
                  <c:v>0.25562499999999999</c:v>
                </c:pt>
                <c:pt idx="22688">
                  <c:v>0.25562499999999999</c:v>
                </c:pt>
                <c:pt idx="22689">
                  <c:v>0.25562499999999999</c:v>
                </c:pt>
                <c:pt idx="22690">
                  <c:v>0.25574999999999998</c:v>
                </c:pt>
                <c:pt idx="22691">
                  <c:v>0.25574999999999998</c:v>
                </c:pt>
                <c:pt idx="22692">
                  <c:v>0.25574999999999998</c:v>
                </c:pt>
                <c:pt idx="22693">
                  <c:v>0.25574999999999998</c:v>
                </c:pt>
                <c:pt idx="22694">
                  <c:v>0.25574999999999998</c:v>
                </c:pt>
                <c:pt idx="22695">
                  <c:v>0.25574999999999998</c:v>
                </c:pt>
                <c:pt idx="22696">
                  <c:v>0.25574999999999998</c:v>
                </c:pt>
                <c:pt idx="22697">
                  <c:v>0.25562499999999999</c:v>
                </c:pt>
                <c:pt idx="22698">
                  <c:v>0.25562499999999999</c:v>
                </c:pt>
                <c:pt idx="22699">
                  <c:v>0.25562499999999999</c:v>
                </c:pt>
                <c:pt idx="22700">
                  <c:v>0.25562499999999999</c:v>
                </c:pt>
                <c:pt idx="22701">
                  <c:v>0.25562499999999999</c:v>
                </c:pt>
                <c:pt idx="22702">
                  <c:v>0.25562499999999999</c:v>
                </c:pt>
                <c:pt idx="22703">
                  <c:v>0.25562499999999999</c:v>
                </c:pt>
                <c:pt idx="22704">
                  <c:v>0.25562499999999999</c:v>
                </c:pt>
                <c:pt idx="22705">
                  <c:v>0.25562499999999999</c:v>
                </c:pt>
                <c:pt idx="22706">
                  <c:v>0.25562499999999999</c:v>
                </c:pt>
                <c:pt idx="22707">
                  <c:v>0.25562499999999999</c:v>
                </c:pt>
                <c:pt idx="22708">
                  <c:v>0.25562499999999999</c:v>
                </c:pt>
                <c:pt idx="22709">
                  <c:v>0.25562499999999999</c:v>
                </c:pt>
                <c:pt idx="22710">
                  <c:v>0.25562499999999999</c:v>
                </c:pt>
                <c:pt idx="22711">
                  <c:v>0.25562499999999999</c:v>
                </c:pt>
                <c:pt idx="22712">
                  <c:v>0.25562499999999999</c:v>
                </c:pt>
                <c:pt idx="22713">
                  <c:v>0.25562499999999999</c:v>
                </c:pt>
                <c:pt idx="22714">
                  <c:v>0.25562499999999999</c:v>
                </c:pt>
                <c:pt idx="22715">
                  <c:v>0.25562499999999999</c:v>
                </c:pt>
                <c:pt idx="22716">
                  <c:v>0.25562499999999999</c:v>
                </c:pt>
                <c:pt idx="22717">
                  <c:v>0.25562499999999999</c:v>
                </c:pt>
                <c:pt idx="22718">
                  <c:v>0.25562499999999999</c:v>
                </c:pt>
                <c:pt idx="22719">
                  <c:v>0.25562499999999999</c:v>
                </c:pt>
                <c:pt idx="22720">
                  <c:v>0.25574999999999998</c:v>
                </c:pt>
                <c:pt idx="22721">
                  <c:v>0.25574999999999998</c:v>
                </c:pt>
                <c:pt idx="22722">
                  <c:v>0.25574999999999998</c:v>
                </c:pt>
                <c:pt idx="22723">
                  <c:v>0.25574999999999998</c:v>
                </c:pt>
                <c:pt idx="22724">
                  <c:v>0.25587500000000002</c:v>
                </c:pt>
                <c:pt idx="22725">
                  <c:v>0.25587500000000002</c:v>
                </c:pt>
                <c:pt idx="22726">
                  <c:v>0.25587500000000002</c:v>
                </c:pt>
                <c:pt idx="22727">
                  <c:v>0.25574999999999998</c:v>
                </c:pt>
                <c:pt idx="22728">
                  <c:v>0.25574999999999998</c:v>
                </c:pt>
                <c:pt idx="22729">
                  <c:v>0.25574999999999998</c:v>
                </c:pt>
                <c:pt idx="22730">
                  <c:v>0.25574999999999998</c:v>
                </c:pt>
                <c:pt idx="22731">
                  <c:v>0.25574999999999998</c:v>
                </c:pt>
                <c:pt idx="22732">
                  <c:v>0.25574999999999998</c:v>
                </c:pt>
                <c:pt idx="22733">
                  <c:v>0.25574999999999998</c:v>
                </c:pt>
                <c:pt idx="22734">
                  <c:v>0.25574999999999998</c:v>
                </c:pt>
                <c:pt idx="22735">
                  <c:v>0.25587500000000002</c:v>
                </c:pt>
                <c:pt idx="22736">
                  <c:v>0.25587500000000002</c:v>
                </c:pt>
                <c:pt idx="22737">
                  <c:v>0.25587500000000002</c:v>
                </c:pt>
                <c:pt idx="22738">
                  <c:v>0.25587500000000002</c:v>
                </c:pt>
                <c:pt idx="22739">
                  <c:v>0.25587500000000002</c:v>
                </c:pt>
                <c:pt idx="22740">
                  <c:v>0.25587500000000002</c:v>
                </c:pt>
                <c:pt idx="22741">
                  <c:v>0.25587500000000002</c:v>
                </c:pt>
                <c:pt idx="22742">
                  <c:v>0.25587500000000002</c:v>
                </c:pt>
                <c:pt idx="22743">
                  <c:v>0.25587500000000002</c:v>
                </c:pt>
                <c:pt idx="22744">
                  <c:v>0.25587500000000002</c:v>
                </c:pt>
                <c:pt idx="22745">
                  <c:v>0.25587500000000002</c:v>
                </c:pt>
                <c:pt idx="22746">
                  <c:v>0.25587500000000002</c:v>
                </c:pt>
                <c:pt idx="22747">
                  <c:v>0.25574999999999998</c:v>
                </c:pt>
                <c:pt idx="22748">
                  <c:v>0.25574999999999998</c:v>
                </c:pt>
                <c:pt idx="22749">
                  <c:v>0.25562499999999999</c:v>
                </c:pt>
                <c:pt idx="22750">
                  <c:v>0.25562499999999999</c:v>
                </c:pt>
                <c:pt idx="22751">
                  <c:v>0.2555</c:v>
                </c:pt>
                <c:pt idx="22752">
                  <c:v>0.2555</c:v>
                </c:pt>
                <c:pt idx="22753">
                  <c:v>0.2555</c:v>
                </c:pt>
                <c:pt idx="22754">
                  <c:v>0.25562499999999999</c:v>
                </c:pt>
                <c:pt idx="22755">
                  <c:v>0.25562499999999999</c:v>
                </c:pt>
                <c:pt idx="22756">
                  <c:v>0.25562499999999999</c:v>
                </c:pt>
                <c:pt idx="22757">
                  <c:v>0.25562499999999999</c:v>
                </c:pt>
                <c:pt idx="22758">
                  <c:v>0.25562499999999999</c:v>
                </c:pt>
                <c:pt idx="22759">
                  <c:v>0.2555</c:v>
                </c:pt>
                <c:pt idx="22760">
                  <c:v>0.2555</c:v>
                </c:pt>
                <c:pt idx="22761">
                  <c:v>0.2555</c:v>
                </c:pt>
                <c:pt idx="22762">
                  <c:v>0.2555</c:v>
                </c:pt>
                <c:pt idx="22763">
                  <c:v>0.2555</c:v>
                </c:pt>
                <c:pt idx="22764">
                  <c:v>0.2555</c:v>
                </c:pt>
                <c:pt idx="22765">
                  <c:v>0.25537500000000002</c:v>
                </c:pt>
                <c:pt idx="22766">
                  <c:v>0.25537500000000002</c:v>
                </c:pt>
                <c:pt idx="22767">
                  <c:v>0.25537500000000002</c:v>
                </c:pt>
                <c:pt idx="22768">
                  <c:v>0.2555</c:v>
                </c:pt>
                <c:pt idx="22769">
                  <c:v>0.25537500000000002</c:v>
                </c:pt>
                <c:pt idx="22770">
                  <c:v>0.25537500000000002</c:v>
                </c:pt>
                <c:pt idx="22771">
                  <c:v>0.2555</c:v>
                </c:pt>
                <c:pt idx="22772">
                  <c:v>0.2555</c:v>
                </c:pt>
                <c:pt idx="22773">
                  <c:v>0.2555</c:v>
                </c:pt>
                <c:pt idx="22774">
                  <c:v>0.25562499999999999</c:v>
                </c:pt>
                <c:pt idx="22775">
                  <c:v>0.25562499999999999</c:v>
                </c:pt>
                <c:pt idx="22776">
                  <c:v>0.25562499999999999</c:v>
                </c:pt>
                <c:pt idx="22777">
                  <c:v>0.25562499999999999</c:v>
                </c:pt>
                <c:pt idx="22778">
                  <c:v>0.25562499999999999</c:v>
                </c:pt>
                <c:pt idx="22779">
                  <c:v>0.25562499999999999</c:v>
                </c:pt>
                <c:pt idx="22780">
                  <c:v>0.25562499999999999</c:v>
                </c:pt>
                <c:pt idx="22781">
                  <c:v>0.25562499999999999</c:v>
                </c:pt>
                <c:pt idx="22782">
                  <c:v>0.25562499999999999</c:v>
                </c:pt>
                <c:pt idx="22783">
                  <c:v>0.25562499999999999</c:v>
                </c:pt>
                <c:pt idx="22784">
                  <c:v>0.25562499999999999</c:v>
                </c:pt>
                <c:pt idx="22785">
                  <c:v>0.25562499999999999</c:v>
                </c:pt>
                <c:pt idx="22786">
                  <c:v>0.2555</c:v>
                </c:pt>
                <c:pt idx="22787">
                  <c:v>0.2555</c:v>
                </c:pt>
                <c:pt idx="22788">
                  <c:v>0.2555</c:v>
                </c:pt>
                <c:pt idx="22789">
                  <c:v>0.2555</c:v>
                </c:pt>
                <c:pt idx="22790">
                  <c:v>0.2555</c:v>
                </c:pt>
                <c:pt idx="22791">
                  <c:v>0.2555</c:v>
                </c:pt>
                <c:pt idx="22792">
                  <c:v>0.25562499999999999</c:v>
                </c:pt>
                <c:pt idx="22793">
                  <c:v>0.25562499999999999</c:v>
                </c:pt>
                <c:pt idx="22794">
                  <c:v>0.25562499999999999</c:v>
                </c:pt>
                <c:pt idx="22795">
                  <c:v>0.25562499999999999</c:v>
                </c:pt>
                <c:pt idx="22796">
                  <c:v>0.25562499999999999</c:v>
                </c:pt>
                <c:pt idx="22797">
                  <c:v>0.25574999999999998</c:v>
                </c:pt>
                <c:pt idx="22798">
                  <c:v>0.25574999999999998</c:v>
                </c:pt>
                <c:pt idx="22799">
                  <c:v>0.25562499999999999</c:v>
                </c:pt>
                <c:pt idx="22800">
                  <c:v>0.25562499999999999</c:v>
                </c:pt>
                <c:pt idx="22801">
                  <c:v>0.25562499999999999</c:v>
                </c:pt>
                <c:pt idx="22802">
                  <c:v>0.25562499999999999</c:v>
                </c:pt>
                <c:pt idx="22803">
                  <c:v>0.25562499999999999</c:v>
                </c:pt>
                <c:pt idx="22804">
                  <c:v>0.25562499999999999</c:v>
                </c:pt>
                <c:pt idx="22805">
                  <c:v>0.25562499999999999</c:v>
                </c:pt>
                <c:pt idx="22806">
                  <c:v>0.25562499999999999</c:v>
                </c:pt>
                <c:pt idx="22807">
                  <c:v>0.25562499999999999</c:v>
                </c:pt>
                <c:pt idx="22808">
                  <c:v>0.25562499999999999</c:v>
                </c:pt>
                <c:pt idx="22809">
                  <c:v>0.25562499999999999</c:v>
                </c:pt>
                <c:pt idx="22810">
                  <c:v>0.25562499999999999</c:v>
                </c:pt>
                <c:pt idx="22811">
                  <c:v>0.25562499999999999</c:v>
                </c:pt>
                <c:pt idx="22812">
                  <c:v>0.25562499999999999</c:v>
                </c:pt>
                <c:pt idx="22813">
                  <c:v>0.25562499999999999</c:v>
                </c:pt>
                <c:pt idx="22814">
                  <c:v>0.25562499999999999</c:v>
                </c:pt>
                <c:pt idx="22815">
                  <c:v>0.25562499999999999</c:v>
                </c:pt>
                <c:pt idx="22816">
                  <c:v>0.25562499999999999</c:v>
                </c:pt>
                <c:pt idx="22817">
                  <c:v>0.25562499999999999</c:v>
                </c:pt>
                <c:pt idx="22818">
                  <c:v>0.2555</c:v>
                </c:pt>
                <c:pt idx="22819">
                  <c:v>0.2555</c:v>
                </c:pt>
                <c:pt idx="22820">
                  <c:v>0.2555</c:v>
                </c:pt>
                <c:pt idx="22821">
                  <c:v>0.2555</c:v>
                </c:pt>
                <c:pt idx="22822">
                  <c:v>0.2555</c:v>
                </c:pt>
                <c:pt idx="22823">
                  <c:v>0.2555</c:v>
                </c:pt>
                <c:pt idx="22824">
                  <c:v>0.2555</c:v>
                </c:pt>
                <c:pt idx="22825">
                  <c:v>0.2555</c:v>
                </c:pt>
                <c:pt idx="22826">
                  <c:v>0.2555</c:v>
                </c:pt>
                <c:pt idx="22827">
                  <c:v>0.2555</c:v>
                </c:pt>
                <c:pt idx="22828">
                  <c:v>0.2555</c:v>
                </c:pt>
                <c:pt idx="22829">
                  <c:v>0.2555</c:v>
                </c:pt>
                <c:pt idx="22830">
                  <c:v>0.2555</c:v>
                </c:pt>
                <c:pt idx="22831">
                  <c:v>0.2555</c:v>
                </c:pt>
                <c:pt idx="22832">
                  <c:v>0.2555</c:v>
                </c:pt>
                <c:pt idx="22833">
                  <c:v>0.2555</c:v>
                </c:pt>
                <c:pt idx="22834">
                  <c:v>0.25562499999999999</c:v>
                </c:pt>
                <c:pt idx="22835">
                  <c:v>0.25562499999999999</c:v>
                </c:pt>
                <c:pt idx="22836">
                  <c:v>0.25562499999999999</c:v>
                </c:pt>
                <c:pt idx="22837">
                  <c:v>0.25574999999999998</c:v>
                </c:pt>
                <c:pt idx="22838">
                  <c:v>0.25574999999999998</c:v>
                </c:pt>
                <c:pt idx="22839">
                  <c:v>0.25574999999999998</c:v>
                </c:pt>
                <c:pt idx="22840">
                  <c:v>0.25574999999999998</c:v>
                </c:pt>
                <c:pt idx="22841">
                  <c:v>0.25574999999999998</c:v>
                </c:pt>
                <c:pt idx="22842">
                  <c:v>0.25574999999999998</c:v>
                </c:pt>
                <c:pt idx="22843">
                  <c:v>0.25562499999999999</c:v>
                </c:pt>
                <c:pt idx="22844">
                  <c:v>0.25562499999999999</c:v>
                </c:pt>
                <c:pt idx="22845">
                  <c:v>0.25562499999999999</c:v>
                </c:pt>
                <c:pt idx="22846">
                  <c:v>0.25562499999999999</c:v>
                </c:pt>
                <c:pt idx="22847">
                  <c:v>0.25562499999999999</c:v>
                </c:pt>
                <c:pt idx="22848">
                  <c:v>0.25562499999999999</c:v>
                </c:pt>
                <c:pt idx="22849">
                  <c:v>0.25562499999999999</c:v>
                </c:pt>
                <c:pt idx="22850">
                  <c:v>0.25574999999999998</c:v>
                </c:pt>
                <c:pt idx="22851">
                  <c:v>0.25574999999999998</c:v>
                </c:pt>
                <c:pt idx="22852">
                  <c:v>0.25574999999999998</c:v>
                </c:pt>
                <c:pt idx="22853">
                  <c:v>0.25574999999999998</c:v>
                </c:pt>
                <c:pt idx="22854">
                  <c:v>0.25562499999999999</c:v>
                </c:pt>
                <c:pt idx="22855">
                  <c:v>0.25562499999999999</c:v>
                </c:pt>
                <c:pt idx="22856">
                  <c:v>0.25562499999999999</c:v>
                </c:pt>
                <c:pt idx="22857">
                  <c:v>0.25562499999999999</c:v>
                </c:pt>
                <c:pt idx="22858">
                  <c:v>0.25562499999999999</c:v>
                </c:pt>
                <c:pt idx="22859">
                  <c:v>0.2555</c:v>
                </c:pt>
                <c:pt idx="22860">
                  <c:v>0.2555</c:v>
                </c:pt>
                <c:pt idx="22861">
                  <c:v>0.2555</c:v>
                </c:pt>
                <c:pt idx="22862">
                  <c:v>0.2555</c:v>
                </c:pt>
                <c:pt idx="22863">
                  <c:v>0.2555</c:v>
                </c:pt>
                <c:pt idx="22864">
                  <c:v>0.2555</c:v>
                </c:pt>
                <c:pt idx="22865">
                  <c:v>0.2555</c:v>
                </c:pt>
                <c:pt idx="22866">
                  <c:v>0.2555</c:v>
                </c:pt>
                <c:pt idx="22867">
                  <c:v>0.2555</c:v>
                </c:pt>
                <c:pt idx="22868">
                  <c:v>0.2555</c:v>
                </c:pt>
                <c:pt idx="22869">
                  <c:v>0.25537500000000002</c:v>
                </c:pt>
                <c:pt idx="22870">
                  <c:v>0.2555</c:v>
                </c:pt>
                <c:pt idx="22871">
                  <c:v>0.2555</c:v>
                </c:pt>
                <c:pt idx="22872">
                  <c:v>0.2555</c:v>
                </c:pt>
                <c:pt idx="22873">
                  <c:v>0.2555</c:v>
                </c:pt>
                <c:pt idx="22874">
                  <c:v>0.25562499999999999</c:v>
                </c:pt>
                <c:pt idx="22875">
                  <c:v>0.25562499999999999</c:v>
                </c:pt>
                <c:pt idx="22876">
                  <c:v>0.25562499999999999</c:v>
                </c:pt>
                <c:pt idx="22877">
                  <c:v>0.25562499999999999</c:v>
                </c:pt>
                <c:pt idx="22878">
                  <c:v>0.25562499999999999</c:v>
                </c:pt>
                <c:pt idx="22879">
                  <c:v>0.25562499999999999</c:v>
                </c:pt>
                <c:pt idx="22880">
                  <c:v>0.25562499999999999</c:v>
                </c:pt>
                <c:pt idx="22881">
                  <c:v>0.2555</c:v>
                </c:pt>
                <c:pt idx="22882">
                  <c:v>0.2555</c:v>
                </c:pt>
                <c:pt idx="22883">
                  <c:v>0.2555</c:v>
                </c:pt>
                <c:pt idx="22884">
                  <c:v>0.2555</c:v>
                </c:pt>
                <c:pt idx="22885">
                  <c:v>0.2555</c:v>
                </c:pt>
                <c:pt idx="22886">
                  <c:v>0.2555</c:v>
                </c:pt>
                <c:pt idx="22887">
                  <c:v>0.2555</c:v>
                </c:pt>
                <c:pt idx="22888">
                  <c:v>0.2555</c:v>
                </c:pt>
                <c:pt idx="22889">
                  <c:v>0.2555</c:v>
                </c:pt>
                <c:pt idx="22890">
                  <c:v>0.2555</c:v>
                </c:pt>
                <c:pt idx="22891">
                  <c:v>0.2555</c:v>
                </c:pt>
                <c:pt idx="22892">
                  <c:v>0.2555</c:v>
                </c:pt>
                <c:pt idx="22893">
                  <c:v>0.25537500000000002</c:v>
                </c:pt>
                <c:pt idx="22894">
                  <c:v>0.2555</c:v>
                </c:pt>
                <c:pt idx="22895">
                  <c:v>0.2555</c:v>
                </c:pt>
                <c:pt idx="22896">
                  <c:v>0.2555</c:v>
                </c:pt>
                <c:pt idx="22897">
                  <c:v>0.2555</c:v>
                </c:pt>
                <c:pt idx="22898">
                  <c:v>0.2555</c:v>
                </c:pt>
                <c:pt idx="22899">
                  <c:v>0.25562499999999999</c:v>
                </c:pt>
                <c:pt idx="22900">
                  <c:v>0.25562499999999999</c:v>
                </c:pt>
                <c:pt idx="22901">
                  <c:v>0.25562499999999999</c:v>
                </c:pt>
                <c:pt idx="22902">
                  <c:v>0.2555</c:v>
                </c:pt>
                <c:pt idx="22903">
                  <c:v>0.25562499999999999</c:v>
                </c:pt>
                <c:pt idx="22904">
                  <c:v>0.2555</c:v>
                </c:pt>
                <c:pt idx="22905">
                  <c:v>0.2555</c:v>
                </c:pt>
                <c:pt idx="22906">
                  <c:v>0.2555</c:v>
                </c:pt>
                <c:pt idx="22907">
                  <c:v>0.2555</c:v>
                </c:pt>
                <c:pt idx="22908">
                  <c:v>0.25562499999999999</c:v>
                </c:pt>
                <c:pt idx="22909">
                  <c:v>0.2555</c:v>
                </c:pt>
                <c:pt idx="22910">
                  <c:v>0.25562499999999999</c:v>
                </c:pt>
                <c:pt idx="22911">
                  <c:v>0.25562499999999999</c:v>
                </c:pt>
                <c:pt idx="22912">
                  <c:v>0.25562499999999999</c:v>
                </c:pt>
                <c:pt idx="22913">
                  <c:v>0.25562499999999999</c:v>
                </c:pt>
                <c:pt idx="22914">
                  <c:v>0.25562499999999999</c:v>
                </c:pt>
                <c:pt idx="22915">
                  <c:v>0.25562499999999999</c:v>
                </c:pt>
                <c:pt idx="22916">
                  <c:v>0.25562499999999999</c:v>
                </c:pt>
                <c:pt idx="22917">
                  <c:v>0.25562499999999999</c:v>
                </c:pt>
                <c:pt idx="22918">
                  <c:v>0.25562499999999999</c:v>
                </c:pt>
                <c:pt idx="22919">
                  <c:v>0.25562499999999999</c:v>
                </c:pt>
                <c:pt idx="22920">
                  <c:v>0.25562499999999999</c:v>
                </c:pt>
                <c:pt idx="22921">
                  <c:v>0.25562499999999999</c:v>
                </c:pt>
                <c:pt idx="22922">
                  <c:v>0.2555</c:v>
                </c:pt>
                <c:pt idx="22923">
                  <c:v>0.2555</c:v>
                </c:pt>
                <c:pt idx="22924">
                  <c:v>0.25562499999999999</c:v>
                </c:pt>
                <c:pt idx="22925">
                  <c:v>0.25562499999999999</c:v>
                </c:pt>
                <c:pt idx="22926">
                  <c:v>0.25562499999999999</c:v>
                </c:pt>
                <c:pt idx="22927">
                  <c:v>0.25562499999999999</c:v>
                </c:pt>
                <c:pt idx="22928">
                  <c:v>0.25562499999999999</c:v>
                </c:pt>
                <c:pt idx="22929">
                  <c:v>0.25562499999999999</c:v>
                </c:pt>
                <c:pt idx="22930">
                  <c:v>0.25562499999999999</c:v>
                </c:pt>
                <c:pt idx="22931">
                  <c:v>0.25562499999999999</c:v>
                </c:pt>
                <c:pt idx="22932">
                  <c:v>0.25562499999999999</c:v>
                </c:pt>
                <c:pt idx="22933">
                  <c:v>0.25562499999999999</c:v>
                </c:pt>
                <c:pt idx="22934">
                  <c:v>0.25562499999999999</c:v>
                </c:pt>
                <c:pt idx="22935">
                  <c:v>0.25562499999999999</c:v>
                </c:pt>
                <c:pt idx="22936">
                  <c:v>0.25562499999999999</c:v>
                </c:pt>
                <c:pt idx="22937">
                  <c:v>0.25562499999999999</c:v>
                </c:pt>
                <c:pt idx="22938">
                  <c:v>0.25562499999999999</c:v>
                </c:pt>
                <c:pt idx="22939">
                  <c:v>0.25562499999999999</c:v>
                </c:pt>
                <c:pt idx="22940">
                  <c:v>0.25562499999999999</c:v>
                </c:pt>
                <c:pt idx="22941">
                  <c:v>0.25562499999999999</c:v>
                </c:pt>
                <c:pt idx="22942">
                  <c:v>0.25562499999999999</c:v>
                </c:pt>
                <c:pt idx="22943">
                  <c:v>0.25562499999999999</c:v>
                </c:pt>
                <c:pt idx="22944">
                  <c:v>0.25562499999999999</c:v>
                </c:pt>
                <c:pt idx="22945">
                  <c:v>0.25562499999999999</c:v>
                </c:pt>
                <c:pt idx="22946">
                  <c:v>0.25562499999999999</c:v>
                </c:pt>
                <c:pt idx="22947">
                  <c:v>0.25562499999999999</c:v>
                </c:pt>
                <c:pt idx="22948">
                  <c:v>0.25562499999999999</c:v>
                </c:pt>
                <c:pt idx="22949">
                  <c:v>0.25562499999999999</c:v>
                </c:pt>
                <c:pt idx="22950">
                  <c:v>0.25562499999999999</c:v>
                </c:pt>
                <c:pt idx="22951">
                  <c:v>0.25562499999999999</c:v>
                </c:pt>
                <c:pt idx="22952">
                  <c:v>0.25562499999999999</c:v>
                </c:pt>
                <c:pt idx="22953">
                  <c:v>0.25562499999999999</c:v>
                </c:pt>
                <c:pt idx="22954">
                  <c:v>0.25562499999999999</c:v>
                </c:pt>
                <c:pt idx="22955">
                  <c:v>0.25562499999999999</c:v>
                </c:pt>
                <c:pt idx="22956">
                  <c:v>0.25562499999999999</c:v>
                </c:pt>
                <c:pt idx="22957">
                  <c:v>0.25562499999999999</c:v>
                </c:pt>
                <c:pt idx="22958">
                  <c:v>0.25562499999999999</c:v>
                </c:pt>
                <c:pt idx="22959">
                  <c:v>0.2555</c:v>
                </c:pt>
                <c:pt idx="22960">
                  <c:v>0.2555</c:v>
                </c:pt>
                <c:pt idx="22961">
                  <c:v>0.2555</c:v>
                </c:pt>
                <c:pt idx="22962">
                  <c:v>0.2555</c:v>
                </c:pt>
                <c:pt idx="22963">
                  <c:v>0.25537500000000002</c:v>
                </c:pt>
                <c:pt idx="22964">
                  <c:v>0.25537500000000002</c:v>
                </c:pt>
                <c:pt idx="22965">
                  <c:v>0.25537500000000002</c:v>
                </c:pt>
                <c:pt idx="22966">
                  <c:v>0.25537500000000002</c:v>
                </c:pt>
                <c:pt idx="22967">
                  <c:v>0.25537500000000002</c:v>
                </c:pt>
                <c:pt idx="22968">
                  <c:v>0.25537500000000002</c:v>
                </c:pt>
                <c:pt idx="22969">
                  <c:v>0.25537500000000002</c:v>
                </c:pt>
                <c:pt idx="22970">
                  <c:v>0.25537500000000002</c:v>
                </c:pt>
                <c:pt idx="22971">
                  <c:v>0.25537500000000002</c:v>
                </c:pt>
                <c:pt idx="22972">
                  <c:v>0.25537500000000002</c:v>
                </c:pt>
                <c:pt idx="22973">
                  <c:v>0.25537500000000002</c:v>
                </c:pt>
                <c:pt idx="22974">
                  <c:v>0.25537500000000002</c:v>
                </c:pt>
                <c:pt idx="22975">
                  <c:v>0.25537500000000002</c:v>
                </c:pt>
                <c:pt idx="22976">
                  <c:v>0.25537500000000002</c:v>
                </c:pt>
                <c:pt idx="22977">
                  <c:v>0.25537500000000002</c:v>
                </c:pt>
                <c:pt idx="22978">
                  <c:v>0.25537500000000002</c:v>
                </c:pt>
                <c:pt idx="22979">
                  <c:v>0.25537500000000002</c:v>
                </c:pt>
                <c:pt idx="22980">
                  <c:v>0.25537500000000002</c:v>
                </c:pt>
                <c:pt idx="22981">
                  <c:v>0.25537500000000002</c:v>
                </c:pt>
                <c:pt idx="22982">
                  <c:v>0.25537500000000002</c:v>
                </c:pt>
                <c:pt idx="22983">
                  <c:v>0.25537500000000002</c:v>
                </c:pt>
                <c:pt idx="22984">
                  <c:v>0.25537500000000002</c:v>
                </c:pt>
                <c:pt idx="22985">
                  <c:v>0.25537500000000002</c:v>
                </c:pt>
                <c:pt idx="22986">
                  <c:v>0.25537500000000002</c:v>
                </c:pt>
                <c:pt idx="22987">
                  <c:v>0.25537500000000002</c:v>
                </c:pt>
                <c:pt idx="22988">
                  <c:v>0.25537500000000002</c:v>
                </c:pt>
                <c:pt idx="22989">
                  <c:v>0.25537500000000002</c:v>
                </c:pt>
                <c:pt idx="22990">
                  <c:v>0.25537500000000002</c:v>
                </c:pt>
                <c:pt idx="22991">
                  <c:v>0.25537500000000002</c:v>
                </c:pt>
                <c:pt idx="22992">
                  <c:v>0.25537500000000002</c:v>
                </c:pt>
                <c:pt idx="22993">
                  <c:v>0.25537500000000002</c:v>
                </c:pt>
                <c:pt idx="22994">
                  <c:v>0.25537500000000002</c:v>
                </c:pt>
                <c:pt idx="22995">
                  <c:v>0.25537500000000002</c:v>
                </c:pt>
                <c:pt idx="22996">
                  <c:v>0.25537500000000002</c:v>
                </c:pt>
                <c:pt idx="22997">
                  <c:v>0.25537500000000002</c:v>
                </c:pt>
                <c:pt idx="22998">
                  <c:v>0.25537500000000002</c:v>
                </c:pt>
                <c:pt idx="22999">
                  <c:v>0.25537500000000002</c:v>
                </c:pt>
                <c:pt idx="23000">
                  <c:v>0.25537500000000002</c:v>
                </c:pt>
                <c:pt idx="23001">
                  <c:v>0.25537500000000002</c:v>
                </c:pt>
                <c:pt idx="23002">
                  <c:v>0.25537500000000002</c:v>
                </c:pt>
                <c:pt idx="23003">
                  <c:v>0.25537500000000002</c:v>
                </c:pt>
                <c:pt idx="23004">
                  <c:v>0.25537500000000002</c:v>
                </c:pt>
                <c:pt idx="23005">
                  <c:v>0.2555</c:v>
                </c:pt>
                <c:pt idx="23006">
                  <c:v>0.2555</c:v>
                </c:pt>
                <c:pt idx="23007">
                  <c:v>0.2555</c:v>
                </c:pt>
                <c:pt idx="23008">
                  <c:v>0.2555</c:v>
                </c:pt>
                <c:pt idx="23009">
                  <c:v>0.2555</c:v>
                </c:pt>
                <c:pt idx="23010">
                  <c:v>0.2555</c:v>
                </c:pt>
                <c:pt idx="23011">
                  <c:v>0.2555</c:v>
                </c:pt>
                <c:pt idx="23012">
                  <c:v>0.2555</c:v>
                </c:pt>
                <c:pt idx="23013">
                  <c:v>0.2555</c:v>
                </c:pt>
                <c:pt idx="23014">
                  <c:v>0.25537500000000002</c:v>
                </c:pt>
                <c:pt idx="23015">
                  <c:v>0.2555</c:v>
                </c:pt>
                <c:pt idx="23016">
                  <c:v>0.2555</c:v>
                </c:pt>
                <c:pt idx="23017">
                  <c:v>0.2555</c:v>
                </c:pt>
                <c:pt idx="23018">
                  <c:v>0.2555</c:v>
                </c:pt>
                <c:pt idx="23019">
                  <c:v>0.2555</c:v>
                </c:pt>
                <c:pt idx="23020">
                  <c:v>0.2555</c:v>
                </c:pt>
                <c:pt idx="23021">
                  <c:v>0.2555</c:v>
                </c:pt>
                <c:pt idx="23022">
                  <c:v>0.2555</c:v>
                </c:pt>
                <c:pt idx="23023">
                  <c:v>0.25562499999999999</c:v>
                </c:pt>
                <c:pt idx="23024">
                  <c:v>0.25562499999999999</c:v>
                </c:pt>
                <c:pt idx="23025">
                  <c:v>0.25562499999999999</c:v>
                </c:pt>
                <c:pt idx="23026">
                  <c:v>0.25562499999999999</c:v>
                </c:pt>
                <c:pt idx="23027">
                  <c:v>0.25562499999999999</c:v>
                </c:pt>
                <c:pt idx="23028">
                  <c:v>0.25562499999999999</c:v>
                </c:pt>
                <c:pt idx="23029">
                  <c:v>0.25562499999999999</c:v>
                </c:pt>
                <c:pt idx="23030">
                  <c:v>0.2555</c:v>
                </c:pt>
                <c:pt idx="23031">
                  <c:v>0.2555</c:v>
                </c:pt>
                <c:pt idx="23032">
                  <c:v>0.2555</c:v>
                </c:pt>
                <c:pt idx="23033">
                  <c:v>0.2555</c:v>
                </c:pt>
                <c:pt idx="23034">
                  <c:v>0.2555</c:v>
                </c:pt>
                <c:pt idx="23035">
                  <c:v>0.2555</c:v>
                </c:pt>
                <c:pt idx="23036">
                  <c:v>0.2555</c:v>
                </c:pt>
                <c:pt idx="23037">
                  <c:v>0.25562499999999999</c:v>
                </c:pt>
                <c:pt idx="23038">
                  <c:v>0.2555</c:v>
                </c:pt>
                <c:pt idx="23039">
                  <c:v>0.2555</c:v>
                </c:pt>
                <c:pt idx="23040">
                  <c:v>0.2555</c:v>
                </c:pt>
                <c:pt idx="23041">
                  <c:v>0.25562499999999999</c:v>
                </c:pt>
                <c:pt idx="23042">
                  <c:v>0.25562499999999999</c:v>
                </c:pt>
                <c:pt idx="23043">
                  <c:v>0.25562499999999999</c:v>
                </c:pt>
                <c:pt idx="23044">
                  <c:v>0.25562499999999999</c:v>
                </c:pt>
                <c:pt idx="23045">
                  <c:v>0.25562499999999999</c:v>
                </c:pt>
                <c:pt idx="23046">
                  <c:v>0.25562499999999999</c:v>
                </c:pt>
                <c:pt idx="23047">
                  <c:v>0.25562499999999999</c:v>
                </c:pt>
                <c:pt idx="23048">
                  <c:v>0.25562499999999999</c:v>
                </c:pt>
                <c:pt idx="23049">
                  <c:v>0.25562499999999999</c:v>
                </c:pt>
                <c:pt idx="23050">
                  <c:v>0.2555</c:v>
                </c:pt>
                <c:pt idx="23051">
                  <c:v>0.2555</c:v>
                </c:pt>
                <c:pt idx="23052">
                  <c:v>0.2555</c:v>
                </c:pt>
                <c:pt idx="23053">
                  <c:v>0.2555</c:v>
                </c:pt>
                <c:pt idx="23054">
                  <c:v>0.2555</c:v>
                </c:pt>
                <c:pt idx="23055">
                  <c:v>0.2555</c:v>
                </c:pt>
                <c:pt idx="23056">
                  <c:v>0.2555</c:v>
                </c:pt>
                <c:pt idx="23057">
                  <c:v>0.2555</c:v>
                </c:pt>
                <c:pt idx="23058">
                  <c:v>0.2555</c:v>
                </c:pt>
                <c:pt idx="23059">
                  <c:v>0.2555</c:v>
                </c:pt>
                <c:pt idx="23060">
                  <c:v>0.2555</c:v>
                </c:pt>
                <c:pt idx="23061">
                  <c:v>0.2555</c:v>
                </c:pt>
                <c:pt idx="23062">
                  <c:v>0.2555</c:v>
                </c:pt>
                <c:pt idx="23063">
                  <c:v>0.2555</c:v>
                </c:pt>
                <c:pt idx="23064">
                  <c:v>0.25562499999999999</c:v>
                </c:pt>
                <c:pt idx="23065">
                  <c:v>0.25562499999999999</c:v>
                </c:pt>
                <c:pt idx="23066">
                  <c:v>0.25574999999999998</c:v>
                </c:pt>
                <c:pt idx="23067">
                  <c:v>0.25574999999999998</c:v>
                </c:pt>
                <c:pt idx="23068">
                  <c:v>0.25574999999999998</c:v>
                </c:pt>
                <c:pt idx="23069">
                  <c:v>0.25587500000000002</c:v>
                </c:pt>
                <c:pt idx="23070">
                  <c:v>0.25587500000000002</c:v>
                </c:pt>
                <c:pt idx="23071">
                  <c:v>0.25587500000000002</c:v>
                </c:pt>
                <c:pt idx="23072">
                  <c:v>0.25574999999999998</c:v>
                </c:pt>
                <c:pt idx="23073">
                  <c:v>0.25574999999999998</c:v>
                </c:pt>
                <c:pt idx="23074">
                  <c:v>0.25574999999999998</c:v>
                </c:pt>
                <c:pt idx="23075">
                  <c:v>0.25562499999999999</c:v>
                </c:pt>
                <c:pt idx="23076">
                  <c:v>0.25562499999999999</c:v>
                </c:pt>
                <c:pt idx="23077">
                  <c:v>0.25562499999999999</c:v>
                </c:pt>
                <c:pt idx="23078">
                  <c:v>0.25562499999999999</c:v>
                </c:pt>
                <c:pt idx="23079">
                  <c:v>0.25562499999999999</c:v>
                </c:pt>
                <c:pt idx="23080">
                  <c:v>0.25562499999999999</c:v>
                </c:pt>
                <c:pt idx="23081">
                  <c:v>0.25562499999999999</c:v>
                </c:pt>
                <c:pt idx="23082">
                  <c:v>0.25562499999999999</c:v>
                </c:pt>
                <c:pt idx="23083">
                  <c:v>0.25562499999999999</c:v>
                </c:pt>
                <c:pt idx="23084">
                  <c:v>0.25562499999999999</c:v>
                </c:pt>
                <c:pt idx="23085">
                  <c:v>0.25562499999999999</c:v>
                </c:pt>
                <c:pt idx="23086">
                  <c:v>0.25562499999999999</c:v>
                </c:pt>
                <c:pt idx="23087">
                  <c:v>0.2555</c:v>
                </c:pt>
                <c:pt idx="23088">
                  <c:v>0.2555</c:v>
                </c:pt>
                <c:pt idx="23089">
                  <c:v>0.2555</c:v>
                </c:pt>
                <c:pt idx="23090">
                  <c:v>0.2555</c:v>
                </c:pt>
                <c:pt idx="23091">
                  <c:v>0.2555</c:v>
                </c:pt>
                <c:pt idx="23092">
                  <c:v>0.2555</c:v>
                </c:pt>
                <c:pt idx="23093">
                  <c:v>0.2555</c:v>
                </c:pt>
                <c:pt idx="23094">
                  <c:v>0.2555</c:v>
                </c:pt>
                <c:pt idx="23095">
                  <c:v>0.2555</c:v>
                </c:pt>
                <c:pt idx="23096">
                  <c:v>0.25537500000000002</c:v>
                </c:pt>
                <c:pt idx="23097">
                  <c:v>0.2555</c:v>
                </c:pt>
                <c:pt idx="23098">
                  <c:v>0.2555</c:v>
                </c:pt>
                <c:pt idx="23099">
                  <c:v>0.2555</c:v>
                </c:pt>
                <c:pt idx="23100">
                  <c:v>0.2555</c:v>
                </c:pt>
                <c:pt idx="23101">
                  <c:v>0.2555</c:v>
                </c:pt>
                <c:pt idx="23102">
                  <c:v>0.2555</c:v>
                </c:pt>
                <c:pt idx="23103">
                  <c:v>0.2555</c:v>
                </c:pt>
                <c:pt idx="23104">
                  <c:v>0.25537500000000002</c:v>
                </c:pt>
                <c:pt idx="23105">
                  <c:v>0.25537500000000002</c:v>
                </c:pt>
                <c:pt idx="23106">
                  <c:v>0.25537500000000002</c:v>
                </c:pt>
                <c:pt idx="23107">
                  <c:v>0.25537500000000002</c:v>
                </c:pt>
                <c:pt idx="23108">
                  <c:v>0.2555</c:v>
                </c:pt>
                <c:pt idx="23109">
                  <c:v>0.2555</c:v>
                </c:pt>
                <c:pt idx="23110">
                  <c:v>0.2555</c:v>
                </c:pt>
                <c:pt idx="23111">
                  <c:v>0.2555</c:v>
                </c:pt>
                <c:pt idx="23112">
                  <c:v>0.2555</c:v>
                </c:pt>
                <c:pt idx="23113">
                  <c:v>0.2555</c:v>
                </c:pt>
                <c:pt idx="23114">
                  <c:v>0.25562499999999999</c:v>
                </c:pt>
                <c:pt idx="23115">
                  <c:v>0.25562499999999999</c:v>
                </c:pt>
                <c:pt idx="23116">
                  <c:v>0.25562499999999999</c:v>
                </c:pt>
                <c:pt idx="23117">
                  <c:v>0.25562499999999999</c:v>
                </c:pt>
                <c:pt idx="23118">
                  <c:v>0.25562499999999999</c:v>
                </c:pt>
                <c:pt idx="23119">
                  <c:v>0.25562499999999999</c:v>
                </c:pt>
                <c:pt idx="23120">
                  <c:v>0.25562499999999999</c:v>
                </c:pt>
                <c:pt idx="23121">
                  <c:v>0.25562499999999999</c:v>
                </c:pt>
                <c:pt idx="23122">
                  <c:v>0.25562499999999999</c:v>
                </c:pt>
                <c:pt idx="23123">
                  <c:v>0.25562499999999999</c:v>
                </c:pt>
                <c:pt idx="23124">
                  <c:v>0.25562499999999999</c:v>
                </c:pt>
                <c:pt idx="23125">
                  <c:v>0.2555</c:v>
                </c:pt>
                <c:pt idx="23126">
                  <c:v>0.2555</c:v>
                </c:pt>
                <c:pt idx="23127">
                  <c:v>0.2555</c:v>
                </c:pt>
                <c:pt idx="23128">
                  <c:v>0.25562499999999999</c:v>
                </c:pt>
                <c:pt idx="23129">
                  <c:v>0.25562499999999999</c:v>
                </c:pt>
                <c:pt idx="23130">
                  <c:v>0.25562499999999999</c:v>
                </c:pt>
                <c:pt idx="23131">
                  <c:v>0.2555</c:v>
                </c:pt>
                <c:pt idx="23132">
                  <c:v>0.2555</c:v>
                </c:pt>
                <c:pt idx="23133">
                  <c:v>0.25562499999999999</c:v>
                </c:pt>
                <c:pt idx="23134">
                  <c:v>0.25562499999999999</c:v>
                </c:pt>
                <c:pt idx="23135">
                  <c:v>0.25562499999999999</c:v>
                </c:pt>
                <c:pt idx="23136">
                  <c:v>0.25574999999999998</c:v>
                </c:pt>
                <c:pt idx="23137">
                  <c:v>0.25574999999999998</c:v>
                </c:pt>
                <c:pt idx="23138">
                  <c:v>0.25574999999999998</c:v>
                </c:pt>
                <c:pt idx="23139">
                  <c:v>0.25574999999999998</c:v>
                </c:pt>
                <c:pt idx="23140">
                  <c:v>0.25574999999999998</c:v>
                </c:pt>
                <c:pt idx="23141">
                  <c:v>0.25574999999999998</c:v>
                </c:pt>
                <c:pt idx="23142">
                  <c:v>0.25574999999999998</c:v>
                </c:pt>
                <c:pt idx="23143">
                  <c:v>0.25574999999999998</c:v>
                </c:pt>
                <c:pt idx="23144">
                  <c:v>0.25562499999999999</c:v>
                </c:pt>
                <c:pt idx="23145">
                  <c:v>0.25562499999999999</c:v>
                </c:pt>
                <c:pt idx="23146">
                  <c:v>0.25562499999999999</c:v>
                </c:pt>
                <c:pt idx="23147">
                  <c:v>0.25562499999999999</c:v>
                </c:pt>
                <c:pt idx="23148">
                  <c:v>0.25562499999999999</c:v>
                </c:pt>
                <c:pt idx="23149">
                  <c:v>0.25562499999999999</c:v>
                </c:pt>
                <c:pt idx="23150">
                  <c:v>0.25562499999999999</c:v>
                </c:pt>
                <c:pt idx="23151">
                  <c:v>0.25562499999999999</c:v>
                </c:pt>
                <c:pt idx="23152">
                  <c:v>0.25562499999999999</c:v>
                </c:pt>
                <c:pt idx="23153">
                  <c:v>0.25562499999999999</c:v>
                </c:pt>
                <c:pt idx="23154">
                  <c:v>0.25562499999999999</c:v>
                </c:pt>
                <c:pt idx="23155">
                  <c:v>0.25562499999999999</c:v>
                </c:pt>
                <c:pt idx="23156">
                  <c:v>0.25562499999999999</c:v>
                </c:pt>
                <c:pt idx="23157">
                  <c:v>0.25562499999999999</c:v>
                </c:pt>
                <c:pt idx="23158">
                  <c:v>0.25562499999999999</c:v>
                </c:pt>
                <c:pt idx="23159">
                  <c:v>0.25574999999999998</c:v>
                </c:pt>
                <c:pt idx="23160">
                  <c:v>0.25574999999999998</c:v>
                </c:pt>
                <c:pt idx="23161">
                  <c:v>0.25574999999999998</c:v>
                </c:pt>
                <c:pt idx="23162">
                  <c:v>0.25574999999999998</c:v>
                </c:pt>
                <c:pt idx="23163">
                  <c:v>0.25574999999999998</c:v>
                </c:pt>
                <c:pt idx="23164">
                  <c:v>0.25574999999999998</c:v>
                </c:pt>
                <c:pt idx="23165">
                  <c:v>0.25587500000000002</c:v>
                </c:pt>
                <c:pt idx="23166">
                  <c:v>0.25587500000000002</c:v>
                </c:pt>
                <c:pt idx="23167">
                  <c:v>0.25587500000000002</c:v>
                </c:pt>
                <c:pt idx="23168">
                  <c:v>0.25574999999999998</c:v>
                </c:pt>
                <c:pt idx="23169">
                  <c:v>0.25574999999999998</c:v>
                </c:pt>
                <c:pt idx="23170">
                  <c:v>0.25574999999999998</c:v>
                </c:pt>
                <c:pt idx="23171">
                  <c:v>0.25562499999999999</c:v>
                </c:pt>
                <c:pt idx="23172">
                  <c:v>0.25562499999999999</c:v>
                </c:pt>
                <c:pt idx="23173">
                  <c:v>0.25562499999999999</c:v>
                </c:pt>
                <c:pt idx="23174">
                  <c:v>0.25562499999999999</c:v>
                </c:pt>
                <c:pt idx="23175">
                  <c:v>0.25562499999999999</c:v>
                </c:pt>
                <c:pt idx="23176">
                  <c:v>0.25562499999999999</c:v>
                </c:pt>
                <c:pt idx="23177">
                  <c:v>0.2555</c:v>
                </c:pt>
                <c:pt idx="23178">
                  <c:v>0.2555</c:v>
                </c:pt>
                <c:pt idx="23179">
                  <c:v>0.2555</c:v>
                </c:pt>
                <c:pt idx="23180">
                  <c:v>0.2555</c:v>
                </c:pt>
                <c:pt idx="23181">
                  <c:v>0.2555</c:v>
                </c:pt>
                <c:pt idx="23182">
                  <c:v>0.2555</c:v>
                </c:pt>
                <c:pt idx="23183">
                  <c:v>0.2555</c:v>
                </c:pt>
                <c:pt idx="23184">
                  <c:v>0.25562499999999999</c:v>
                </c:pt>
                <c:pt idx="23185">
                  <c:v>0.25562499999999999</c:v>
                </c:pt>
                <c:pt idx="23186">
                  <c:v>0.25562499999999999</c:v>
                </c:pt>
                <c:pt idx="23187">
                  <c:v>0.25562499999999999</c:v>
                </c:pt>
                <c:pt idx="23188">
                  <c:v>0.25562499999999999</c:v>
                </c:pt>
                <c:pt idx="23189">
                  <c:v>0.25562499999999999</c:v>
                </c:pt>
                <c:pt idx="23190">
                  <c:v>0.25562499999999999</c:v>
                </c:pt>
                <c:pt idx="23191">
                  <c:v>0.2555</c:v>
                </c:pt>
                <c:pt idx="23192">
                  <c:v>0.2555</c:v>
                </c:pt>
                <c:pt idx="23193">
                  <c:v>0.2555</c:v>
                </c:pt>
                <c:pt idx="23194">
                  <c:v>0.2555</c:v>
                </c:pt>
                <c:pt idx="23195">
                  <c:v>0.25562499999999999</c:v>
                </c:pt>
                <c:pt idx="23196">
                  <c:v>0.25562499999999999</c:v>
                </c:pt>
                <c:pt idx="23197">
                  <c:v>0.25562499999999999</c:v>
                </c:pt>
                <c:pt idx="23198">
                  <c:v>0.25562499999999999</c:v>
                </c:pt>
                <c:pt idx="23199">
                  <c:v>0.25562499999999999</c:v>
                </c:pt>
                <c:pt idx="23200">
                  <c:v>0.25562499999999999</c:v>
                </c:pt>
                <c:pt idx="23201">
                  <c:v>0.25562499999999999</c:v>
                </c:pt>
                <c:pt idx="23202">
                  <c:v>0.25562499999999999</c:v>
                </c:pt>
                <c:pt idx="23203">
                  <c:v>0.2555</c:v>
                </c:pt>
                <c:pt idx="23204">
                  <c:v>0.2555</c:v>
                </c:pt>
                <c:pt idx="23205">
                  <c:v>0.2555</c:v>
                </c:pt>
                <c:pt idx="23206">
                  <c:v>0.2555</c:v>
                </c:pt>
                <c:pt idx="23207">
                  <c:v>0.2555</c:v>
                </c:pt>
                <c:pt idx="23208">
                  <c:v>0.25562499999999999</c:v>
                </c:pt>
                <c:pt idx="23209">
                  <c:v>0.25562499999999999</c:v>
                </c:pt>
                <c:pt idx="23210">
                  <c:v>0.25562499999999999</c:v>
                </c:pt>
                <c:pt idx="23211">
                  <c:v>0.25562499999999999</c:v>
                </c:pt>
                <c:pt idx="23212">
                  <c:v>0.25562499999999999</c:v>
                </c:pt>
                <c:pt idx="23213">
                  <c:v>0.25562499999999999</c:v>
                </c:pt>
                <c:pt idx="23214">
                  <c:v>0.25562499999999999</c:v>
                </c:pt>
                <c:pt idx="23215">
                  <c:v>0.2555</c:v>
                </c:pt>
                <c:pt idx="23216">
                  <c:v>0.2555</c:v>
                </c:pt>
                <c:pt idx="23217">
                  <c:v>0.2555</c:v>
                </c:pt>
                <c:pt idx="23218">
                  <c:v>0.2555</c:v>
                </c:pt>
                <c:pt idx="23219">
                  <c:v>0.2555</c:v>
                </c:pt>
                <c:pt idx="23220">
                  <c:v>0.2555</c:v>
                </c:pt>
                <c:pt idx="23221">
                  <c:v>0.2555</c:v>
                </c:pt>
                <c:pt idx="23222">
                  <c:v>0.2555</c:v>
                </c:pt>
                <c:pt idx="23223">
                  <c:v>0.25562499999999999</c:v>
                </c:pt>
                <c:pt idx="23224">
                  <c:v>0.25562499999999999</c:v>
                </c:pt>
                <c:pt idx="23225">
                  <c:v>0.25562499999999999</c:v>
                </c:pt>
                <c:pt idx="23226">
                  <c:v>0.25562499999999999</c:v>
                </c:pt>
                <c:pt idx="23227">
                  <c:v>0.25562499999999999</c:v>
                </c:pt>
                <c:pt idx="23228">
                  <c:v>0.25562499999999999</c:v>
                </c:pt>
                <c:pt idx="23229">
                  <c:v>0.25562499999999999</c:v>
                </c:pt>
                <c:pt idx="23230">
                  <c:v>0.25562499999999999</c:v>
                </c:pt>
                <c:pt idx="23231">
                  <c:v>0.25562499999999999</c:v>
                </c:pt>
                <c:pt idx="23232">
                  <c:v>0.25562499999999999</c:v>
                </c:pt>
                <c:pt idx="23233">
                  <c:v>0.25562499999999999</c:v>
                </c:pt>
                <c:pt idx="23234">
                  <c:v>0.25574999999999998</c:v>
                </c:pt>
                <c:pt idx="23235">
                  <c:v>0.25574999999999998</c:v>
                </c:pt>
                <c:pt idx="23236">
                  <c:v>0.25574999999999998</c:v>
                </c:pt>
                <c:pt idx="23237">
                  <c:v>0.25574999999999998</c:v>
                </c:pt>
                <c:pt idx="23238">
                  <c:v>0.25574999999999998</c:v>
                </c:pt>
                <c:pt idx="23239">
                  <c:v>0.25574999999999998</c:v>
                </c:pt>
                <c:pt idx="23240">
                  <c:v>0.25574999999999998</c:v>
                </c:pt>
                <c:pt idx="23241">
                  <c:v>0.25587500000000002</c:v>
                </c:pt>
                <c:pt idx="23242">
                  <c:v>0.25587500000000002</c:v>
                </c:pt>
                <c:pt idx="23243">
                  <c:v>0.25574999999999998</c:v>
                </c:pt>
                <c:pt idx="23244">
                  <c:v>0.25574999999999998</c:v>
                </c:pt>
                <c:pt idx="23245">
                  <c:v>0.25574999999999998</c:v>
                </c:pt>
                <c:pt idx="23246">
                  <c:v>0.25574999999999998</c:v>
                </c:pt>
                <c:pt idx="23247">
                  <c:v>0.25574999999999998</c:v>
                </c:pt>
                <c:pt idx="23248">
                  <c:v>0.25562499999999999</c:v>
                </c:pt>
                <c:pt idx="23249">
                  <c:v>0.25562499999999999</c:v>
                </c:pt>
                <c:pt idx="23250">
                  <c:v>0.25562499999999999</c:v>
                </c:pt>
                <c:pt idx="23251">
                  <c:v>0.25562499999999999</c:v>
                </c:pt>
                <c:pt idx="23252">
                  <c:v>0.25562499999999999</c:v>
                </c:pt>
                <c:pt idx="23253">
                  <c:v>0.25562499999999999</c:v>
                </c:pt>
                <c:pt idx="23254">
                  <c:v>0.25562499999999999</c:v>
                </c:pt>
                <c:pt idx="23255">
                  <c:v>0.25562499999999999</c:v>
                </c:pt>
                <c:pt idx="23256">
                  <c:v>0.25562499999999999</c:v>
                </c:pt>
                <c:pt idx="23257">
                  <c:v>0.25562499999999999</c:v>
                </c:pt>
                <c:pt idx="23258">
                  <c:v>0.25562499999999999</c:v>
                </c:pt>
                <c:pt idx="23259">
                  <c:v>0.25562499999999999</c:v>
                </c:pt>
                <c:pt idx="23260">
                  <c:v>0.25562499999999999</c:v>
                </c:pt>
                <c:pt idx="23261">
                  <c:v>0.25574999999999998</c:v>
                </c:pt>
                <c:pt idx="23262">
                  <c:v>0.25574999999999998</c:v>
                </c:pt>
                <c:pt idx="23263">
                  <c:v>0.25574999999999998</c:v>
                </c:pt>
                <c:pt idx="23264">
                  <c:v>0.25574999999999998</c:v>
                </c:pt>
                <c:pt idx="23265">
                  <c:v>0.25574999999999998</c:v>
                </c:pt>
                <c:pt idx="23266">
                  <c:v>0.25574999999999998</c:v>
                </c:pt>
                <c:pt idx="23267">
                  <c:v>0.25574999999999998</c:v>
                </c:pt>
                <c:pt idx="23268">
                  <c:v>0.25574999999999998</c:v>
                </c:pt>
                <c:pt idx="23269">
                  <c:v>0.25562499999999999</c:v>
                </c:pt>
                <c:pt idx="23270">
                  <c:v>0.25562499999999999</c:v>
                </c:pt>
                <c:pt idx="23271">
                  <c:v>0.2555</c:v>
                </c:pt>
                <c:pt idx="23272">
                  <c:v>0.2555</c:v>
                </c:pt>
                <c:pt idx="23273">
                  <c:v>0.2555</c:v>
                </c:pt>
                <c:pt idx="23274">
                  <c:v>0.2555</c:v>
                </c:pt>
                <c:pt idx="23275">
                  <c:v>0.2555</c:v>
                </c:pt>
                <c:pt idx="23276">
                  <c:v>0.25562499999999999</c:v>
                </c:pt>
                <c:pt idx="23277">
                  <c:v>0.25574999999999998</c:v>
                </c:pt>
                <c:pt idx="23278">
                  <c:v>0.25587500000000002</c:v>
                </c:pt>
                <c:pt idx="23279">
                  <c:v>0.25587500000000002</c:v>
                </c:pt>
                <c:pt idx="23280">
                  <c:v>0.25587500000000002</c:v>
                </c:pt>
                <c:pt idx="23281">
                  <c:v>0.25600000000000001</c:v>
                </c:pt>
                <c:pt idx="23282">
                  <c:v>0.25600000000000001</c:v>
                </c:pt>
                <c:pt idx="23283">
                  <c:v>0.25600000000000001</c:v>
                </c:pt>
                <c:pt idx="23284">
                  <c:v>0.25600000000000001</c:v>
                </c:pt>
                <c:pt idx="23285">
                  <c:v>0.25600000000000001</c:v>
                </c:pt>
                <c:pt idx="23286">
                  <c:v>0.25600000000000001</c:v>
                </c:pt>
                <c:pt idx="23287">
                  <c:v>0.25600000000000001</c:v>
                </c:pt>
                <c:pt idx="23288">
                  <c:v>0.25600000000000001</c:v>
                </c:pt>
                <c:pt idx="23289">
                  <c:v>0.25600000000000001</c:v>
                </c:pt>
                <c:pt idx="23290">
                  <c:v>0.25600000000000001</c:v>
                </c:pt>
                <c:pt idx="23291">
                  <c:v>0.25587500000000002</c:v>
                </c:pt>
                <c:pt idx="23292">
                  <c:v>0.25587500000000002</c:v>
                </c:pt>
                <c:pt idx="23293">
                  <c:v>0.25587500000000002</c:v>
                </c:pt>
                <c:pt idx="23294">
                  <c:v>0.25587500000000002</c:v>
                </c:pt>
                <c:pt idx="23295">
                  <c:v>0.25587500000000002</c:v>
                </c:pt>
                <c:pt idx="23296">
                  <c:v>0.25587500000000002</c:v>
                </c:pt>
                <c:pt idx="23297">
                  <c:v>0.25587500000000002</c:v>
                </c:pt>
                <c:pt idx="23298">
                  <c:v>0.25587500000000002</c:v>
                </c:pt>
                <c:pt idx="23299">
                  <c:v>0.25587500000000002</c:v>
                </c:pt>
                <c:pt idx="23300">
                  <c:v>0.25587500000000002</c:v>
                </c:pt>
                <c:pt idx="23301">
                  <c:v>0.25587500000000002</c:v>
                </c:pt>
                <c:pt idx="23302">
                  <c:v>0.25587500000000002</c:v>
                </c:pt>
                <c:pt idx="23303">
                  <c:v>0.25587500000000002</c:v>
                </c:pt>
                <c:pt idx="23304">
                  <c:v>0.25587500000000002</c:v>
                </c:pt>
                <c:pt idx="23305">
                  <c:v>0.25587500000000002</c:v>
                </c:pt>
                <c:pt idx="23306">
                  <c:v>0.25587500000000002</c:v>
                </c:pt>
                <c:pt idx="23307">
                  <c:v>0.25587500000000002</c:v>
                </c:pt>
                <c:pt idx="23308">
                  <c:v>0.25587500000000002</c:v>
                </c:pt>
                <c:pt idx="23309">
                  <c:v>0.25587500000000002</c:v>
                </c:pt>
                <c:pt idx="23310">
                  <c:v>0.25587500000000002</c:v>
                </c:pt>
                <c:pt idx="23311">
                  <c:v>0.25587500000000002</c:v>
                </c:pt>
                <c:pt idx="23312">
                  <c:v>0.25587500000000002</c:v>
                </c:pt>
                <c:pt idx="23313">
                  <c:v>0.25587500000000002</c:v>
                </c:pt>
                <c:pt idx="23314">
                  <c:v>0.25587500000000002</c:v>
                </c:pt>
                <c:pt idx="23315">
                  <c:v>0.25587500000000002</c:v>
                </c:pt>
                <c:pt idx="23316">
                  <c:v>0.25587500000000002</c:v>
                </c:pt>
                <c:pt idx="23317">
                  <c:v>0.25587500000000002</c:v>
                </c:pt>
                <c:pt idx="23318">
                  <c:v>0.25574999999999998</c:v>
                </c:pt>
                <c:pt idx="23319">
                  <c:v>0.25587500000000002</c:v>
                </c:pt>
                <c:pt idx="23320">
                  <c:v>0.25574999999999998</c:v>
                </c:pt>
                <c:pt idx="23321">
                  <c:v>0.25574999999999998</c:v>
                </c:pt>
                <c:pt idx="23322">
                  <c:v>0.25574999999999998</c:v>
                </c:pt>
                <c:pt idx="23323">
                  <c:v>0.25574999999999998</c:v>
                </c:pt>
                <c:pt idx="23324">
                  <c:v>0.25574999999999998</c:v>
                </c:pt>
                <c:pt idx="23325">
                  <c:v>0.25562499999999999</c:v>
                </c:pt>
                <c:pt idx="23326">
                  <c:v>0.25562499999999999</c:v>
                </c:pt>
                <c:pt idx="23327">
                  <c:v>0.25562499999999999</c:v>
                </c:pt>
                <c:pt idx="23328">
                  <c:v>0.25562499999999999</c:v>
                </c:pt>
                <c:pt idx="23329">
                  <c:v>0.25574999999999998</c:v>
                </c:pt>
                <c:pt idx="23330">
                  <c:v>0.25574999999999998</c:v>
                </c:pt>
                <c:pt idx="23331">
                  <c:v>0.25574999999999998</c:v>
                </c:pt>
                <c:pt idx="23332">
                  <c:v>0.25587500000000002</c:v>
                </c:pt>
                <c:pt idx="23333">
                  <c:v>0.25587500000000002</c:v>
                </c:pt>
                <c:pt idx="23334">
                  <c:v>0.25587500000000002</c:v>
                </c:pt>
                <c:pt idx="23335">
                  <c:v>0.25587500000000002</c:v>
                </c:pt>
                <c:pt idx="23336">
                  <c:v>0.25587500000000002</c:v>
                </c:pt>
                <c:pt idx="23337">
                  <c:v>0.25600000000000001</c:v>
                </c:pt>
                <c:pt idx="23338">
                  <c:v>0.25600000000000001</c:v>
                </c:pt>
                <c:pt idx="23339">
                  <c:v>0.25600000000000001</c:v>
                </c:pt>
                <c:pt idx="23340">
                  <c:v>0.25600000000000001</c:v>
                </c:pt>
                <c:pt idx="23341">
                  <c:v>0.25600000000000001</c:v>
                </c:pt>
                <c:pt idx="23342">
                  <c:v>0.25600000000000001</c:v>
                </c:pt>
                <c:pt idx="23343">
                  <c:v>0.25600000000000001</c:v>
                </c:pt>
                <c:pt idx="23344">
                  <c:v>0.25600000000000001</c:v>
                </c:pt>
                <c:pt idx="23345">
                  <c:v>0.25600000000000001</c:v>
                </c:pt>
                <c:pt idx="23346">
                  <c:v>0.25600000000000001</c:v>
                </c:pt>
                <c:pt idx="23347">
                  <c:v>0.25600000000000001</c:v>
                </c:pt>
                <c:pt idx="23348">
                  <c:v>0.25600000000000001</c:v>
                </c:pt>
                <c:pt idx="23349">
                  <c:v>0.25600000000000001</c:v>
                </c:pt>
                <c:pt idx="23350">
                  <c:v>0.25600000000000001</c:v>
                </c:pt>
                <c:pt idx="23351">
                  <c:v>0.25600000000000001</c:v>
                </c:pt>
                <c:pt idx="23352">
                  <c:v>0.25600000000000001</c:v>
                </c:pt>
                <c:pt idx="23353">
                  <c:v>0.25600000000000001</c:v>
                </c:pt>
                <c:pt idx="23354">
                  <c:v>0.25600000000000001</c:v>
                </c:pt>
                <c:pt idx="23355">
                  <c:v>0.25600000000000001</c:v>
                </c:pt>
                <c:pt idx="23356">
                  <c:v>0.25587500000000002</c:v>
                </c:pt>
                <c:pt idx="23357">
                  <c:v>0.25587500000000002</c:v>
                </c:pt>
                <c:pt idx="23358">
                  <c:v>0.25587500000000002</c:v>
                </c:pt>
                <c:pt idx="23359">
                  <c:v>0.25600000000000001</c:v>
                </c:pt>
                <c:pt idx="23360">
                  <c:v>0.25600000000000001</c:v>
                </c:pt>
                <c:pt idx="23361">
                  <c:v>0.25600000000000001</c:v>
                </c:pt>
                <c:pt idx="23362">
                  <c:v>0.25600000000000001</c:v>
                </c:pt>
                <c:pt idx="23363">
                  <c:v>0.25600000000000001</c:v>
                </c:pt>
                <c:pt idx="23364">
                  <c:v>0.25600000000000001</c:v>
                </c:pt>
                <c:pt idx="23365">
                  <c:v>0.25587500000000002</c:v>
                </c:pt>
                <c:pt idx="23366">
                  <c:v>0.25587500000000002</c:v>
                </c:pt>
                <c:pt idx="23367">
                  <c:v>0.25587500000000002</c:v>
                </c:pt>
                <c:pt idx="23368">
                  <c:v>0.25587500000000002</c:v>
                </c:pt>
                <c:pt idx="23369">
                  <c:v>0.25587500000000002</c:v>
                </c:pt>
                <c:pt idx="23370">
                  <c:v>0.25600000000000001</c:v>
                </c:pt>
                <c:pt idx="23371">
                  <c:v>0.25600000000000001</c:v>
                </c:pt>
                <c:pt idx="23372">
                  <c:v>0.25600000000000001</c:v>
                </c:pt>
                <c:pt idx="23373">
                  <c:v>0.25600000000000001</c:v>
                </c:pt>
                <c:pt idx="23374">
                  <c:v>0.25600000000000001</c:v>
                </c:pt>
                <c:pt idx="23375">
                  <c:v>0.25600000000000001</c:v>
                </c:pt>
                <c:pt idx="23376">
                  <c:v>0.25600000000000001</c:v>
                </c:pt>
                <c:pt idx="23377">
                  <c:v>0.25600000000000001</c:v>
                </c:pt>
                <c:pt idx="23378">
                  <c:v>0.25587500000000002</c:v>
                </c:pt>
                <c:pt idx="23379">
                  <c:v>0.25587500000000002</c:v>
                </c:pt>
                <c:pt idx="23380">
                  <c:v>0.25587500000000002</c:v>
                </c:pt>
                <c:pt idx="23381">
                  <c:v>0.25587500000000002</c:v>
                </c:pt>
                <c:pt idx="23382">
                  <c:v>0.25587500000000002</c:v>
                </c:pt>
                <c:pt idx="23383">
                  <c:v>0.25587500000000002</c:v>
                </c:pt>
                <c:pt idx="23384">
                  <c:v>0.25587500000000002</c:v>
                </c:pt>
                <c:pt idx="23385">
                  <c:v>0.25587500000000002</c:v>
                </c:pt>
                <c:pt idx="23386">
                  <c:v>0.25587500000000002</c:v>
                </c:pt>
                <c:pt idx="23387">
                  <c:v>0.25600000000000001</c:v>
                </c:pt>
                <c:pt idx="23388">
                  <c:v>0.25600000000000001</c:v>
                </c:pt>
                <c:pt idx="23389">
                  <c:v>0.25600000000000001</c:v>
                </c:pt>
                <c:pt idx="23390">
                  <c:v>0.25600000000000001</c:v>
                </c:pt>
                <c:pt idx="23391">
                  <c:v>0.25600000000000001</c:v>
                </c:pt>
                <c:pt idx="23392">
                  <c:v>0.25600000000000001</c:v>
                </c:pt>
                <c:pt idx="23393">
                  <c:v>0.25600000000000001</c:v>
                </c:pt>
                <c:pt idx="23394">
                  <c:v>0.25600000000000001</c:v>
                </c:pt>
                <c:pt idx="23395">
                  <c:v>0.25600000000000001</c:v>
                </c:pt>
                <c:pt idx="23396">
                  <c:v>0.25600000000000001</c:v>
                </c:pt>
                <c:pt idx="23397">
                  <c:v>0.25600000000000001</c:v>
                </c:pt>
                <c:pt idx="23398">
                  <c:v>0.25600000000000001</c:v>
                </c:pt>
                <c:pt idx="23399">
                  <c:v>0.25587500000000002</c:v>
                </c:pt>
                <c:pt idx="23400">
                  <c:v>0.25587500000000002</c:v>
                </c:pt>
                <c:pt idx="23401">
                  <c:v>0.25587500000000002</c:v>
                </c:pt>
                <c:pt idx="23402">
                  <c:v>0.25587500000000002</c:v>
                </c:pt>
                <c:pt idx="23403">
                  <c:v>0.25587500000000002</c:v>
                </c:pt>
                <c:pt idx="23404">
                  <c:v>0.25587500000000002</c:v>
                </c:pt>
                <c:pt idx="23405">
                  <c:v>0.25600000000000001</c:v>
                </c:pt>
                <c:pt idx="23406">
                  <c:v>0.25600000000000001</c:v>
                </c:pt>
                <c:pt idx="23407">
                  <c:v>0.25587500000000002</c:v>
                </c:pt>
                <c:pt idx="23408">
                  <c:v>0.25587500000000002</c:v>
                </c:pt>
                <c:pt idx="23409">
                  <c:v>0.25587500000000002</c:v>
                </c:pt>
                <c:pt idx="23410">
                  <c:v>0.25587500000000002</c:v>
                </c:pt>
                <c:pt idx="23411">
                  <c:v>0.25587500000000002</c:v>
                </c:pt>
                <c:pt idx="23412">
                  <c:v>0.25587500000000002</c:v>
                </c:pt>
                <c:pt idx="23413">
                  <c:v>0.25587500000000002</c:v>
                </c:pt>
                <c:pt idx="23414">
                  <c:v>0.25587500000000002</c:v>
                </c:pt>
                <c:pt idx="23415">
                  <c:v>0.25574999999999998</c:v>
                </c:pt>
                <c:pt idx="23416">
                  <c:v>0.25574999999999998</c:v>
                </c:pt>
                <c:pt idx="23417">
                  <c:v>0.25574999999999998</c:v>
                </c:pt>
                <c:pt idx="23418">
                  <c:v>0.25562499999999999</c:v>
                </c:pt>
                <c:pt idx="23419">
                  <c:v>0.25562499999999999</c:v>
                </c:pt>
                <c:pt idx="23420">
                  <c:v>0.25562499999999999</c:v>
                </c:pt>
                <c:pt idx="23421">
                  <c:v>0.25562499999999999</c:v>
                </c:pt>
                <c:pt idx="23422">
                  <c:v>0.25562499999999999</c:v>
                </c:pt>
                <c:pt idx="23423">
                  <c:v>0.25562499999999999</c:v>
                </c:pt>
                <c:pt idx="23424">
                  <c:v>0.25562499999999999</c:v>
                </c:pt>
                <c:pt idx="23425">
                  <c:v>0.25574999999999998</c:v>
                </c:pt>
                <c:pt idx="23426">
                  <c:v>0.25574999999999998</c:v>
                </c:pt>
                <c:pt idx="23427">
                  <c:v>0.25574999999999998</c:v>
                </c:pt>
                <c:pt idx="23428">
                  <c:v>0.25587500000000002</c:v>
                </c:pt>
                <c:pt idx="23429">
                  <c:v>0.25587500000000002</c:v>
                </c:pt>
                <c:pt idx="23430">
                  <c:v>0.25587500000000002</c:v>
                </c:pt>
                <c:pt idx="23431">
                  <c:v>0.25587500000000002</c:v>
                </c:pt>
                <c:pt idx="23432">
                  <c:v>0.25587500000000002</c:v>
                </c:pt>
                <c:pt idx="23433">
                  <c:v>0.25587500000000002</c:v>
                </c:pt>
                <c:pt idx="23434">
                  <c:v>0.25587500000000002</c:v>
                </c:pt>
                <c:pt idx="23435">
                  <c:v>0.25587500000000002</c:v>
                </c:pt>
                <c:pt idx="23436">
                  <c:v>0.25574999999999998</c:v>
                </c:pt>
                <c:pt idx="23437">
                  <c:v>0.25574999999999998</c:v>
                </c:pt>
                <c:pt idx="23438">
                  <c:v>0.25562499999999999</c:v>
                </c:pt>
                <c:pt idx="23439">
                  <c:v>0.25562499999999999</c:v>
                </c:pt>
                <c:pt idx="23440">
                  <c:v>0.25562499999999999</c:v>
                </c:pt>
                <c:pt idx="23441">
                  <c:v>0.25562499999999999</c:v>
                </c:pt>
                <c:pt idx="23442">
                  <c:v>0.25562499999999999</c:v>
                </c:pt>
                <c:pt idx="23443">
                  <c:v>0.25574999999999998</c:v>
                </c:pt>
                <c:pt idx="23444">
                  <c:v>0.25574999999999998</c:v>
                </c:pt>
                <c:pt idx="23445">
                  <c:v>0.25574999999999998</c:v>
                </c:pt>
                <c:pt idx="23446">
                  <c:v>0.25574999999999998</c:v>
                </c:pt>
                <c:pt idx="23447">
                  <c:v>0.25587500000000002</c:v>
                </c:pt>
                <c:pt idx="23448">
                  <c:v>0.25587500000000002</c:v>
                </c:pt>
                <c:pt idx="23449">
                  <c:v>0.25587500000000002</c:v>
                </c:pt>
                <c:pt idx="23450">
                  <c:v>0.25587500000000002</c:v>
                </c:pt>
                <c:pt idx="23451">
                  <c:v>0.25600000000000001</c:v>
                </c:pt>
                <c:pt idx="23452">
                  <c:v>0.25600000000000001</c:v>
                </c:pt>
                <c:pt idx="23453">
                  <c:v>0.25600000000000001</c:v>
                </c:pt>
                <c:pt idx="23454">
                  <c:v>0.25600000000000001</c:v>
                </c:pt>
                <c:pt idx="23455">
                  <c:v>0.25587500000000002</c:v>
                </c:pt>
                <c:pt idx="23456">
                  <c:v>0.25587500000000002</c:v>
                </c:pt>
                <c:pt idx="23457">
                  <c:v>0.25587500000000002</c:v>
                </c:pt>
                <c:pt idx="23458">
                  <c:v>0.25587500000000002</c:v>
                </c:pt>
                <c:pt idx="23459">
                  <c:v>0.25574999999999998</c:v>
                </c:pt>
                <c:pt idx="23460">
                  <c:v>0.25574999999999998</c:v>
                </c:pt>
                <c:pt idx="23461">
                  <c:v>0.25587500000000002</c:v>
                </c:pt>
                <c:pt idx="23462">
                  <c:v>0.25587500000000002</c:v>
                </c:pt>
                <c:pt idx="23463">
                  <c:v>0.25587500000000002</c:v>
                </c:pt>
                <c:pt idx="23464">
                  <c:v>0.25587500000000002</c:v>
                </c:pt>
                <c:pt idx="23465">
                  <c:v>0.25587500000000002</c:v>
                </c:pt>
                <c:pt idx="23466">
                  <c:v>0.25587500000000002</c:v>
                </c:pt>
                <c:pt idx="23467">
                  <c:v>0.25587500000000002</c:v>
                </c:pt>
                <c:pt idx="23468">
                  <c:v>0.25587500000000002</c:v>
                </c:pt>
                <c:pt idx="23469">
                  <c:v>0.25587500000000002</c:v>
                </c:pt>
                <c:pt idx="23470">
                  <c:v>0.25587500000000002</c:v>
                </c:pt>
                <c:pt idx="23471">
                  <c:v>0.25587500000000002</c:v>
                </c:pt>
                <c:pt idx="23472">
                  <c:v>0.25587500000000002</c:v>
                </c:pt>
                <c:pt idx="23473">
                  <c:v>0.25587500000000002</c:v>
                </c:pt>
                <c:pt idx="23474">
                  <c:v>0.25587500000000002</c:v>
                </c:pt>
                <c:pt idx="23475">
                  <c:v>0.25587500000000002</c:v>
                </c:pt>
                <c:pt idx="23476">
                  <c:v>0.25587500000000002</c:v>
                </c:pt>
                <c:pt idx="23477">
                  <c:v>0.25587500000000002</c:v>
                </c:pt>
                <c:pt idx="23478">
                  <c:v>0.25587500000000002</c:v>
                </c:pt>
                <c:pt idx="23479">
                  <c:v>0.25587500000000002</c:v>
                </c:pt>
                <c:pt idx="23480">
                  <c:v>0.25587500000000002</c:v>
                </c:pt>
                <c:pt idx="23481">
                  <c:v>0.25600000000000001</c:v>
                </c:pt>
                <c:pt idx="23482">
                  <c:v>0.25600000000000001</c:v>
                </c:pt>
                <c:pt idx="23483">
                  <c:v>0.25600000000000001</c:v>
                </c:pt>
                <c:pt idx="23484">
                  <c:v>0.25600000000000001</c:v>
                </c:pt>
                <c:pt idx="23485">
                  <c:v>0.25600000000000001</c:v>
                </c:pt>
                <c:pt idx="23486">
                  <c:v>0.25600000000000001</c:v>
                </c:pt>
                <c:pt idx="23487">
                  <c:v>0.25600000000000001</c:v>
                </c:pt>
                <c:pt idx="23488">
                  <c:v>0.25600000000000001</c:v>
                </c:pt>
                <c:pt idx="23489">
                  <c:v>0.25600000000000001</c:v>
                </c:pt>
                <c:pt idx="23490">
                  <c:v>0.25600000000000001</c:v>
                </c:pt>
                <c:pt idx="23491">
                  <c:v>0.25600000000000001</c:v>
                </c:pt>
                <c:pt idx="23492">
                  <c:v>0.25600000000000001</c:v>
                </c:pt>
                <c:pt idx="23493">
                  <c:v>0.25600000000000001</c:v>
                </c:pt>
                <c:pt idx="23494">
                  <c:v>0.25600000000000001</c:v>
                </c:pt>
                <c:pt idx="23495">
                  <c:v>0.25600000000000001</c:v>
                </c:pt>
                <c:pt idx="23496">
                  <c:v>0.25600000000000001</c:v>
                </c:pt>
                <c:pt idx="23497">
                  <c:v>0.25600000000000001</c:v>
                </c:pt>
                <c:pt idx="23498">
                  <c:v>0.25600000000000001</c:v>
                </c:pt>
                <c:pt idx="23499">
                  <c:v>0.25600000000000001</c:v>
                </c:pt>
                <c:pt idx="23500">
                  <c:v>0.25612499999999999</c:v>
                </c:pt>
                <c:pt idx="23501">
                  <c:v>0.25612499999999999</c:v>
                </c:pt>
                <c:pt idx="23502">
                  <c:v>0.25612499999999999</c:v>
                </c:pt>
                <c:pt idx="23503">
                  <c:v>0.25612499999999999</c:v>
                </c:pt>
                <c:pt idx="23504">
                  <c:v>0.25612499999999999</c:v>
                </c:pt>
                <c:pt idx="23505">
                  <c:v>0.25612499999999999</c:v>
                </c:pt>
                <c:pt idx="23506">
                  <c:v>0.25612499999999999</c:v>
                </c:pt>
                <c:pt idx="23507">
                  <c:v>0.25612499999999999</c:v>
                </c:pt>
                <c:pt idx="23508">
                  <c:v>0.25612499999999999</c:v>
                </c:pt>
                <c:pt idx="23509">
                  <c:v>0.25612499999999999</c:v>
                </c:pt>
                <c:pt idx="23510">
                  <c:v>0.25600000000000001</c:v>
                </c:pt>
                <c:pt idx="23511">
                  <c:v>0.25600000000000001</c:v>
                </c:pt>
                <c:pt idx="23512">
                  <c:v>0.25600000000000001</c:v>
                </c:pt>
                <c:pt idx="23513">
                  <c:v>0.25600000000000001</c:v>
                </c:pt>
                <c:pt idx="23514">
                  <c:v>0.25600000000000001</c:v>
                </c:pt>
                <c:pt idx="23515">
                  <c:v>0.25600000000000001</c:v>
                </c:pt>
                <c:pt idx="23516">
                  <c:v>0.25600000000000001</c:v>
                </c:pt>
                <c:pt idx="23517">
                  <c:v>0.25600000000000001</c:v>
                </c:pt>
                <c:pt idx="23518">
                  <c:v>0.25600000000000001</c:v>
                </c:pt>
                <c:pt idx="23519">
                  <c:v>0.25600000000000001</c:v>
                </c:pt>
                <c:pt idx="23520">
                  <c:v>0.25600000000000001</c:v>
                </c:pt>
                <c:pt idx="23521">
                  <c:v>0.25600000000000001</c:v>
                </c:pt>
                <c:pt idx="23522">
                  <c:v>0.25600000000000001</c:v>
                </c:pt>
                <c:pt idx="23523">
                  <c:v>0.25587500000000002</c:v>
                </c:pt>
                <c:pt idx="23524">
                  <c:v>0.25600000000000001</c:v>
                </c:pt>
                <c:pt idx="23525">
                  <c:v>0.25600000000000001</c:v>
                </c:pt>
                <c:pt idx="23526">
                  <c:v>0.25600000000000001</c:v>
                </c:pt>
                <c:pt idx="23527">
                  <c:v>0.25600000000000001</c:v>
                </c:pt>
                <c:pt idx="23528">
                  <c:v>0.25600000000000001</c:v>
                </c:pt>
                <c:pt idx="23529">
                  <c:v>0.25600000000000001</c:v>
                </c:pt>
                <c:pt idx="23530">
                  <c:v>0.25600000000000001</c:v>
                </c:pt>
                <c:pt idx="23531">
                  <c:v>0.25600000000000001</c:v>
                </c:pt>
                <c:pt idx="23532">
                  <c:v>0.25600000000000001</c:v>
                </c:pt>
                <c:pt idx="23533">
                  <c:v>0.25600000000000001</c:v>
                </c:pt>
                <c:pt idx="23534">
                  <c:v>0.25600000000000001</c:v>
                </c:pt>
                <c:pt idx="23535">
                  <c:v>0.25600000000000001</c:v>
                </c:pt>
                <c:pt idx="23536">
                  <c:v>0.25600000000000001</c:v>
                </c:pt>
                <c:pt idx="23537">
                  <c:v>0.25600000000000001</c:v>
                </c:pt>
                <c:pt idx="23538">
                  <c:v>0.25600000000000001</c:v>
                </c:pt>
                <c:pt idx="23539">
                  <c:v>0.25600000000000001</c:v>
                </c:pt>
                <c:pt idx="23540">
                  <c:v>0.25600000000000001</c:v>
                </c:pt>
                <c:pt idx="23541">
                  <c:v>0.25600000000000001</c:v>
                </c:pt>
                <c:pt idx="23542">
                  <c:v>0.25600000000000001</c:v>
                </c:pt>
                <c:pt idx="23543">
                  <c:v>0.25600000000000001</c:v>
                </c:pt>
                <c:pt idx="23544">
                  <c:v>0.25600000000000001</c:v>
                </c:pt>
                <c:pt idx="23545">
                  <c:v>0.25600000000000001</c:v>
                </c:pt>
                <c:pt idx="23546">
                  <c:v>0.25600000000000001</c:v>
                </c:pt>
                <c:pt idx="23547">
                  <c:v>0.25600000000000001</c:v>
                </c:pt>
                <c:pt idx="23548">
                  <c:v>0.25600000000000001</c:v>
                </c:pt>
                <c:pt idx="23549">
                  <c:v>0.25600000000000001</c:v>
                </c:pt>
                <c:pt idx="23550">
                  <c:v>0.25600000000000001</c:v>
                </c:pt>
                <c:pt idx="23551">
                  <c:v>0.25600000000000001</c:v>
                </c:pt>
                <c:pt idx="23552">
                  <c:v>0.25600000000000001</c:v>
                </c:pt>
                <c:pt idx="23553">
                  <c:v>0.25600000000000001</c:v>
                </c:pt>
                <c:pt idx="23554">
                  <c:v>0.25600000000000001</c:v>
                </c:pt>
                <c:pt idx="23555">
                  <c:v>0.25600000000000001</c:v>
                </c:pt>
                <c:pt idx="23556">
                  <c:v>0.25600000000000001</c:v>
                </c:pt>
                <c:pt idx="23557">
                  <c:v>0.25600000000000001</c:v>
                </c:pt>
                <c:pt idx="23558">
                  <c:v>0.25600000000000001</c:v>
                </c:pt>
                <c:pt idx="23559">
                  <c:v>0.25587500000000002</c:v>
                </c:pt>
                <c:pt idx="23560">
                  <c:v>0.25600000000000001</c:v>
                </c:pt>
                <c:pt idx="23561">
                  <c:v>0.25600000000000001</c:v>
                </c:pt>
                <c:pt idx="23562">
                  <c:v>0.25600000000000001</c:v>
                </c:pt>
                <c:pt idx="23563">
                  <c:v>0.25600000000000001</c:v>
                </c:pt>
                <c:pt idx="23564">
                  <c:v>0.25600000000000001</c:v>
                </c:pt>
                <c:pt idx="23565">
                  <c:v>0.25612499999999999</c:v>
                </c:pt>
                <c:pt idx="23566">
                  <c:v>0.25612499999999999</c:v>
                </c:pt>
                <c:pt idx="23567">
                  <c:v>0.25612499999999999</c:v>
                </c:pt>
                <c:pt idx="23568">
                  <c:v>0.25612499999999999</c:v>
                </c:pt>
                <c:pt idx="23569">
                  <c:v>0.25612499999999999</c:v>
                </c:pt>
                <c:pt idx="23570">
                  <c:v>0.25612499999999999</c:v>
                </c:pt>
                <c:pt idx="23571">
                  <c:v>0.25600000000000001</c:v>
                </c:pt>
                <c:pt idx="23572">
                  <c:v>0.25600000000000001</c:v>
                </c:pt>
                <c:pt idx="23573">
                  <c:v>0.25600000000000001</c:v>
                </c:pt>
                <c:pt idx="23574">
                  <c:v>0.25600000000000001</c:v>
                </c:pt>
                <c:pt idx="23575">
                  <c:v>0.25600000000000001</c:v>
                </c:pt>
                <c:pt idx="23576">
                  <c:v>0.25600000000000001</c:v>
                </c:pt>
                <c:pt idx="23577">
                  <c:v>0.25600000000000001</c:v>
                </c:pt>
                <c:pt idx="23578">
                  <c:v>0.25600000000000001</c:v>
                </c:pt>
                <c:pt idx="23579">
                  <c:v>0.25587500000000002</c:v>
                </c:pt>
                <c:pt idx="23580">
                  <c:v>0.25587500000000002</c:v>
                </c:pt>
                <c:pt idx="23581">
                  <c:v>0.25587500000000002</c:v>
                </c:pt>
                <c:pt idx="23582">
                  <c:v>0.25600000000000001</c:v>
                </c:pt>
                <c:pt idx="23583">
                  <c:v>0.25600000000000001</c:v>
                </c:pt>
                <c:pt idx="23584">
                  <c:v>0.25600000000000001</c:v>
                </c:pt>
                <c:pt idx="23585">
                  <c:v>0.25600000000000001</c:v>
                </c:pt>
                <c:pt idx="23586">
                  <c:v>0.25600000000000001</c:v>
                </c:pt>
                <c:pt idx="23587">
                  <c:v>0.25600000000000001</c:v>
                </c:pt>
                <c:pt idx="23588">
                  <c:v>0.25600000000000001</c:v>
                </c:pt>
                <c:pt idx="23589">
                  <c:v>0.25587500000000002</c:v>
                </c:pt>
                <c:pt idx="23590">
                  <c:v>0.25600000000000001</c:v>
                </c:pt>
                <c:pt idx="23591">
                  <c:v>0.25600000000000001</c:v>
                </c:pt>
                <c:pt idx="23592">
                  <c:v>0.25600000000000001</c:v>
                </c:pt>
                <c:pt idx="23593">
                  <c:v>0.25600000000000001</c:v>
                </c:pt>
                <c:pt idx="23594">
                  <c:v>0.25600000000000001</c:v>
                </c:pt>
                <c:pt idx="23595">
                  <c:v>0.25600000000000001</c:v>
                </c:pt>
                <c:pt idx="23596">
                  <c:v>0.25600000000000001</c:v>
                </c:pt>
                <c:pt idx="23597">
                  <c:v>0.25600000000000001</c:v>
                </c:pt>
                <c:pt idx="23598">
                  <c:v>0.25600000000000001</c:v>
                </c:pt>
                <c:pt idx="23599">
                  <c:v>0.25600000000000001</c:v>
                </c:pt>
                <c:pt idx="23600">
                  <c:v>0.25600000000000001</c:v>
                </c:pt>
                <c:pt idx="23601">
                  <c:v>0.25600000000000001</c:v>
                </c:pt>
                <c:pt idx="23602">
                  <c:v>0.25600000000000001</c:v>
                </c:pt>
                <c:pt idx="23603">
                  <c:v>0.25600000000000001</c:v>
                </c:pt>
                <c:pt idx="23604">
                  <c:v>0.25600000000000001</c:v>
                </c:pt>
                <c:pt idx="23605">
                  <c:v>0.25587500000000002</c:v>
                </c:pt>
                <c:pt idx="23606">
                  <c:v>0.25587500000000002</c:v>
                </c:pt>
                <c:pt idx="23607">
                  <c:v>0.25587500000000002</c:v>
                </c:pt>
                <c:pt idx="23608">
                  <c:v>0.25600000000000001</c:v>
                </c:pt>
                <c:pt idx="23609">
                  <c:v>0.25600000000000001</c:v>
                </c:pt>
                <c:pt idx="23610">
                  <c:v>0.25600000000000001</c:v>
                </c:pt>
                <c:pt idx="23611">
                  <c:v>0.25600000000000001</c:v>
                </c:pt>
                <c:pt idx="23612">
                  <c:v>0.25612499999999999</c:v>
                </c:pt>
                <c:pt idx="23613">
                  <c:v>0.25612499999999999</c:v>
                </c:pt>
                <c:pt idx="23614">
                  <c:v>0.25612499999999999</c:v>
                </c:pt>
                <c:pt idx="23615">
                  <c:v>0.25612499999999999</c:v>
                </c:pt>
                <c:pt idx="23616">
                  <c:v>0.25612499999999999</c:v>
                </c:pt>
                <c:pt idx="23617">
                  <c:v>0.25612499999999999</c:v>
                </c:pt>
                <c:pt idx="23618">
                  <c:v>0.25600000000000001</c:v>
                </c:pt>
                <c:pt idx="23619">
                  <c:v>0.25600000000000001</c:v>
                </c:pt>
                <c:pt idx="23620">
                  <c:v>0.25600000000000001</c:v>
                </c:pt>
                <c:pt idx="23621">
                  <c:v>0.25587500000000002</c:v>
                </c:pt>
                <c:pt idx="23622">
                  <c:v>0.25587500000000002</c:v>
                </c:pt>
                <c:pt idx="23623">
                  <c:v>0.25587500000000002</c:v>
                </c:pt>
                <c:pt idx="23624">
                  <c:v>0.25587500000000002</c:v>
                </c:pt>
                <c:pt idx="23625">
                  <c:v>0.25574999999999998</c:v>
                </c:pt>
                <c:pt idx="23626">
                  <c:v>0.25574999999999998</c:v>
                </c:pt>
                <c:pt idx="23627">
                  <c:v>0.25574999999999998</c:v>
                </c:pt>
                <c:pt idx="23628">
                  <c:v>0.25574999999999998</c:v>
                </c:pt>
                <c:pt idx="23629">
                  <c:v>0.25574999999999998</c:v>
                </c:pt>
                <c:pt idx="23630">
                  <c:v>0.25574999999999998</c:v>
                </c:pt>
                <c:pt idx="23631">
                  <c:v>0.25587500000000002</c:v>
                </c:pt>
                <c:pt idx="23632">
                  <c:v>0.25587500000000002</c:v>
                </c:pt>
                <c:pt idx="23633">
                  <c:v>0.25587500000000002</c:v>
                </c:pt>
                <c:pt idx="23634">
                  <c:v>0.25574999999999998</c:v>
                </c:pt>
                <c:pt idx="23635">
                  <c:v>0.25574999999999998</c:v>
                </c:pt>
                <c:pt idx="23636">
                  <c:v>0.25587500000000002</c:v>
                </c:pt>
                <c:pt idx="23637">
                  <c:v>0.25587500000000002</c:v>
                </c:pt>
                <c:pt idx="23638">
                  <c:v>0.25587500000000002</c:v>
                </c:pt>
                <c:pt idx="23639">
                  <c:v>0.25587500000000002</c:v>
                </c:pt>
                <c:pt idx="23640">
                  <c:v>0.25600000000000001</c:v>
                </c:pt>
                <c:pt idx="23641">
                  <c:v>0.25600000000000001</c:v>
                </c:pt>
                <c:pt idx="23642">
                  <c:v>0.25600000000000001</c:v>
                </c:pt>
                <c:pt idx="23643">
                  <c:v>0.25600000000000001</c:v>
                </c:pt>
                <c:pt idx="23644">
                  <c:v>0.25600000000000001</c:v>
                </c:pt>
                <c:pt idx="23645">
                  <c:v>0.25600000000000001</c:v>
                </c:pt>
                <c:pt idx="23646">
                  <c:v>0.25600000000000001</c:v>
                </c:pt>
                <c:pt idx="23647">
                  <c:v>0.25600000000000001</c:v>
                </c:pt>
                <c:pt idx="23648">
                  <c:v>0.25600000000000001</c:v>
                </c:pt>
                <c:pt idx="23649">
                  <c:v>0.25600000000000001</c:v>
                </c:pt>
                <c:pt idx="23650">
                  <c:v>0.25600000000000001</c:v>
                </c:pt>
                <c:pt idx="23651">
                  <c:v>0.25600000000000001</c:v>
                </c:pt>
                <c:pt idx="23652">
                  <c:v>0.25600000000000001</c:v>
                </c:pt>
                <c:pt idx="23653">
                  <c:v>0.25600000000000001</c:v>
                </c:pt>
                <c:pt idx="23654">
                  <c:v>0.25600000000000001</c:v>
                </c:pt>
                <c:pt idx="23655">
                  <c:v>0.25600000000000001</c:v>
                </c:pt>
                <c:pt idx="23656">
                  <c:v>0.25600000000000001</c:v>
                </c:pt>
                <c:pt idx="23657">
                  <c:v>0.25587500000000002</c:v>
                </c:pt>
                <c:pt idx="23658">
                  <c:v>0.25587500000000002</c:v>
                </c:pt>
                <c:pt idx="23659">
                  <c:v>0.25587500000000002</c:v>
                </c:pt>
                <c:pt idx="23660">
                  <c:v>0.25587500000000002</c:v>
                </c:pt>
                <c:pt idx="23661">
                  <c:v>0.25587500000000002</c:v>
                </c:pt>
                <c:pt idx="23662">
                  <c:v>0.25600000000000001</c:v>
                </c:pt>
                <c:pt idx="23663">
                  <c:v>0.25600000000000001</c:v>
                </c:pt>
                <c:pt idx="23664">
                  <c:v>0.25600000000000001</c:v>
                </c:pt>
                <c:pt idx="23665">
                  <c:v>0.25600000000000001</c:v>
                </c:pt>
                <c:pt idx="23666">
                  <c:v>0.25600000000000001</c:v>
                </c:pt>
                <c:pt idx="23667">
                  <c:v>0.25600000000000001</c:v>
                </c:pt>
                <c:pt idx="23668">
                  <c:v>0.25600000000000001</c:v>
                </c:pt>
                <c:pt idx="23669">
                  <c:v>0.25587500000000002</c:v>
                </c:pt>
                <c:pt idx="23670">
                  <c:v>0.25587500000000002</c:v>
                </c:pt>
                <c:pt idx="23671">
                  <c:v>0.25587500000000002</c:v>
                </c:pt>
                <c:pt idx="23672">
                  <c:v>0.25587500000000002</c:v>
                </c:pt>
                <c:pt idx="23673">
                  <c:v>0.25587500000000002</c:v>
                </c:pt>
                <c:pt idx="23674">
                  <c:v>0.25587500000000002</c:v>
                </c:pt>
                <c:pt idx="23675">
                  <c:v>0.25587500000000002</c:v>
                </c:pt>
                <c:pt idx="23676">
                  <c:v>0.25587500000000002</c:v>
                </c:pt>
                <c:pt idx="23677">
                  <c:v>0.25600000000000001</c:v>
                </c:pt>
                <c:pt idx="23678">
                  <c:v>0.25600000000000001</c:v>
                </c:pt>
                <c:pt idx="23679">
                  <c:v>0.25600000000000001</c:v>
                </c:pt>
                <c:pt idx="23680">
                  <c:v>0.25612499999999999</c:v>
                </c:pt>
                <c:pt idx="23681">
                  <c:v>0.25612499999999999</c:v>
                </c:pt>
                <c:pt idx="23682">
                  <c:v>0.25600000000000001</c:v>
                </c:pt>
                <c:pt idx="23683">
                  <c:v>0.25600000000000001</c:v>
                </c:pt>
                <c:pt idx="23684">
                  <c:v>0.25600000000000001</c:v>
                </c:pt>
                <c:pt idx="23685">
                  <c:v>0.25587500000000002</c:v>
                </c:pt>
                <c:pt idx="23686">
                  <c:v>0.25587500000000002</c:v>
                </c:pt>
                <c:pt idx="23687">
                  <c:v>0.25587500000000002</c:v>
                </c:pt>
                <c:pt idx="23688">
                  <c:v>0.25587500000000002</c:v>
                </c:pt>
                <c:pt idx="23689">
                  <c:v>0.25587500000000002</c:v>
                </c:pt>
                <c:pt idx="23690">
                  <c:v>0.25574999999999998</c:v>
                </c:pt>
                <c:pt idx="23691">
                  <c:v>0.25587500000000002</c:v>
                </c:pt>
                <c:pt idx="23692">
                  <c:v>0.25587500000000002</c:v>
                </c:pt>
                <c:pt idx="23693">
                  <c:v>0.25587500000000002</c:v>
                </c:pt>
                <c:pt idx="23694">
                  <c:v>0.25587500000000002</c:v>
                </c:pt>
                <c:pt idx="23695">
                  <c:v>0.25600000000000001</c:v>
                </c:pt>
                <c:pt idx="23696">
                  <c:v>0.25600000000000001</c:v>
                </c:pt>
                <c:pt idx="23697">
                  <c:v>0.25600000000000001</c:v>
                </c:pt>
                <c:pt idx="23698">
                  <c:v>0.25600000000000001</c:v>
                </c:pt>
                <c:pt idx="23699">
                  <c:v>0.25600000000000001</c:v>
                </c:pt>
                <c:pt idx="23700">
                  <c:v>0.25600000000000001</c:v>
                </c:pt>
                <c:pt idx="23701">
                  <c:v>0.25600000000000001</c:v>
                </c:pt>
                <c:pt idx="23702">
                  <c:v>0.25600000000000001</c:v>
                </c:pt>
                <c:pt idx="23703">
                  <c:v>0.25600000000000001</c:v>
                </c:pt>
                <c:pt idx="23704">
                  <c:v>0.25600000000000001</c:v>
                </c:pt>
                <c:pt idx="23705">
                  <c:v>0.25600000000000001</c:v>
                </c:pt>
                <c:pt idx="23706">
                  <c:v>0.25600000000000001</c:v>
                </c:pt>
                <c:pt idx="23707">
                  <c:v>0.25600000000000001</c:v>
                </c:pt>
                <c:pt idx="23708">
                  <c:v>0.25600000000000001</c:v>
                </c:pt>
                <c:pt idx="23709">
                  <c:v>0.25600000000000001</c:v>
                </c:pt>
                <c:pt idx="23710">
                  <c:v>0.25600000000000001</c:v>
                </c:pt>
                <c:pt idx="23711">
                  <c:v>0.25587500000000002</c:v>
                </c:pt>
                <c:pt idx="23712">
                  <c:v>0.25587500000000002</c:v>
                </c:pt>
                <c:pt idx="23713">
                  <c:v>0.25587500000000002</c:v>
                </c:pt>
                <c:pt idx="23714">
                  <c:v>0.25587500000000002</c:v>
                </c:pt>
                <c:pt idx="23715">
                  <c:v>0.25587500000000002</c:v>
                </c:pt>
                <c:pt idx="23716">
                  <c:v>0.25587500000000002</c:v>
                </c:pt>
                <c:pt idx="23717">
                  <c:v>0.25600000000000001</c:v>
                </c:pt>
                <c:pt idx="23718">
                  <c:v>0.25587500000000002</c:v>
                </c:pt>
                <c:pt idx="23719">
                  <c:v>0.25587500000000002</c:v>
                </c:pt>
                <c:pt idx="23720">
                  <c:v>0.25587500000000002</c:v>
                </c:pt>
                <c:pt idx="23721">
                  <c:v>0.25587500000000002</c:v>
                </c:pt>
                <c:pt idx="23722">
                  <c:v>0.25587500000000002</c:v>
                </c:pt>
                <c:pt idx="23723">
                  <c:v>0.25587500000000002</c:v>
                </c:pt>
                <c:pt idx="23724">
                  <c:v>0.25574999999999998</c:v>
                </c:pt>
                <c:pt idx="23725">
                  <c:v>0.25574999999999998</c:v>
                </c:pt>
                <c:pt idx="23726">
                  <c:v>0.25574999999999998</c:v>
                </c:pt>
                <c:pt idx="23727">
                  <c:v>0.25574999999999998</c:v>
                </c:pt>
                <c:pt idx="23728">
                  <c:v>0.25574999999999998</c:v>
                </c:pt>
                <c:pt idx="23729">
                  <c:v>0.25574999999999998</c:v>
                </c:pt>
                <c:pt idx="23730">
                  <c:v>0.25574999999999998</c:v>
                </c:pt>
                <c:pt idx="23731">
                  <c:v>0.25574999999999998</c:v>
                </c:pt>
                <c:pt idx="23732">
                  <c:v>0.25587500000000002</c:v>
                </c:pt>
                <c:pt idx="23733">
                  <c:v>0.25587500000000002</c:v>
                </c:pt>
                <c:pt idx="23734">
                  <c:v>0.25574999999999998</c:v>
                </c:pt>
                <c:pt idx="23735">
                  <c:v>0.25587500000000002</c:v>
                </c:pt>
                <c:pt idx="23736">
                  <c:v>0.25587500000000002</c:v>
                </c:pt>
                <c:pt idx="23737">
                  <c:v>0.25587500000000002</c:v>
                </c:pt>
                <c:pt idx="23738">
                  <c:v>0.25587500000000002</c:v>
                </c:pt>
                <c:pt idx="23739">
                  <c:v>0.25574999999999998</c:v>
                </c:pt>
                <c:pt idx="23740">
                  <c:v>0.25574999999999998</c:v>
                </c:pt>
                <c:pt idx="23741">
                  <c:v>0.25574999999999998</c:v>
                </c:pt>
                <c:pt idx="23742">
                  <c:v>0.25574999999999998</c:v>
                </c:pt>
                <c:pt idx="23743">
                  <c:v>0.25574999999999998</c:v>
                </c:pt>
                <c:pt idx="23744">
                  <c:v>0.25574999999999998</c:v>
                </c:pt>
                <c:pt idx="23745">
                  <c:v>0.25574999999999998</c:v>
                </c:pt>
                <c:pt idx="23746">
                  <c:v>0.25587500000000002</c:v>
                </c:pt>
                <c:pt idx="23747">
                  <c:v>0.25587500000000002</c:v>
                </c:pt>
                <c:pt idx="23748">
                  <c:v>0.25600000000000001</c:v>
                </c:pt>
                <c:pt idx="23749">
                  <c:v>0.25600000000000001</c:v>
                </c:pt>
                <c:pt idx="23750">
                  <c:v>0.25600000000000001</c:v>
                </c:pt>
                <c:pt idx="23751">
                  <c:v>0.25612499999999999</c:v>
                </c:pt>
                <c:pt idx="23752">
                  <c:v>0.25612499999999999</c:v>
                </c:pt>
                <c:pt idx="23753">
                  <c:v>0.25612499999999999</c:v>
                </c:pt>
                <c:pt idx="23754">
                  <c:v>0.25600000000000001</c:v>
                </c:pt>
                <c:pt idx="23755">
                  <c:v>0.25600000000000001</c:v>
                </c:pt>
                <c:pt idx="23756">
                  <c:v>0.25587500000000002</c:v>
                </c:pt>
                <c:pt idx="23757">
                  <c:v>0.25587500000000002</c:v>
                </c:pt>
                <c:pt idx="23758">
                  <c:v>0.25587500000000002</c:v>
                </c:pt>
                <c:pt idx="23759">
                  <c:v>0.25587500000000002</c:v>
                </c:pt>
                <c:pt idx="23760">
                  <c:v>0.25587500000000002</c:v>
                </c:pt>
                <c:pt idx="23761">
                  <c:v>0.25587500000000002</c:v>
                </c:pt>
                <c:pt idx="23762">
                  <c:v>0.25587500000000002</c:v>
                </c:pt>
                <c:pt idx="23763">
                  <c:v>0.25600000000000001</c:v>
                </c:pt>
                <c:pt idx="23764">
                  <c:v>0.25600000000000001</c:v>
                </c:pt>
                <c:pt idx="23765">
                  <c:v>0.25600000000000001</c:v>
                </c:pt>
                <c:pt idx="23766">
                  <c:v>0.25600000000000001</c:v>
                </c:pt>
                <c:pt idx="23767">
                  <c:v>0.25612499999999999</c:v>
                </c:pt>
                <c:pt idx="23768">
                  <c:v>0.25612499999999999</c:v>
                </c:pt>
                <c:pt idx="23769">
                  <c:v>0.25612499999999999</c:v>
                </c:pt>
                <c:pt idx="23770">
                  <c:v>0.25612499999999999</c:v>
                </c:pt>
                <c:pt idx="23771">
                  <c:v>0.25600000000000001</c:v>
                </c:pt>
                <c:pt idx="23772">
                  <c:v>0.25600000000000001</c:v>
                </c:pt>
                <c:pt idx="23773">
                  <c:v>0.25600000000000001</c:v>
                </c:pt>
                <c:pt idx="23774">
                  <c:v>0.25600000000000001</c:v>
                </c:pt>
                <c:pt idx="23775">
                  <c:v>0.25600000000000001</c:v>
                </c:pt>
                <c:pt idx="23776">
                  <c:v>0.25600000000000001</c:v>
                </c:pt>
                <c:pt idx="23777">
                  <c:v>0.25600000000000001</c:v>
                </c:pt>
                <c:pt idx="23778">
                  <c:v>0.25600000000000001</c:v>
                </c:pt>
                <c:pt idx="23779">
                  <c:v>0.25600000000000001</c:v>
                </c:pt>
                <c:pt idx="23780">
                  <c:v>0.25600000000000001</c:v>
                </c:pt>
                <c:pt idx="23781">
                  <c:v>0.25600000000000001</c:v>
                </c:pt>
                <c:pt idx="23782">
                  <c:v>0.25600000000000001</c:v>
                </c:pt>
                <c:pt idx="23783">
                  <c:v>0.25600000000000001</c:v>
                </c:pt>
                <c:pt idx="23784">
                  <c:v>0.25600000000000001</c:v>
                </c:pt>
                <c:pt idx="23785">
                  <c:v>0.25587500000000002</c:v>
                </c:pt>
                <c:pt idx="23786">
                  <c:v>0.25587500000000002</c:v>
                </c:pt>
                <c:pt idx="23787">
                  <c:v>0.25600000000000001</c:v>
                </c:pt>
                <c:pt idx="23788">
                  <c:v>0.25587500000000002</c:v>
                </c:pt>
                <c:pt idx="23789">
                  <c:v>0.25587500000000002</c:v>
                </c:pt>
                <c:pt idx="23790">
                  <c:v>0.25600000000000001</c:v>
                </c:pt>
                <c:pt idx="23791">
                  <c:v>0.25600000000000001</c:v>
                </c:pt>
                <c:pt idx="23792">
                  <c:v>0.25600000000000001</c:v>
                </c:pt>
                <c:pt idx="23793">
                  <c:v>0.25600000000000001</c:v>
                </c:pt>
                <c:pt idx="23794">
                  <c:v>0.25600000000000001</c:v>
                </c:pt>
                <c:pt idx="23795">
                  <c:v>0.25600000000000001</c:v>
                </c:pt>
                <c:pt idx="23796">
                  <c:v>0.25600000000000001</c:v>
                </c:pt>
                <c:pt idx="23797">
                  <c:v>0.25600000000000001</c:v>
                </c:pt>
                <c:pt idx="23798">
                  <c:v>0.25600000000000001</c:v>
                </c:pt>
                <c:pt idx="23799">
                  <c:v>0.25600000000000001</c:v>
                </c:pt>
                <c:pt idx="23800">
                  <c:v>0.25587500000000002</c:v>
                </c:pt>
                <c:pt idx="23801">
                  <c:v>0.25587500000000002</c:v>
                </c:pt>
                <c:pt idx="23802">
                  <c:v>0.25587500000000002</c:v>
                </c:pt>
                <c:pt idx="23803">
                  <c:v>0.25587500000000002</c:v>
                </c:pt>
                <c:pt idx="23804">
                  <c:v>0.25587500000000002</c:v>
                </c:pt>
                <c:pt idx="23805">
                  <c:v>0.25587500000000002</c:v>
                </c:pt>
                <c:pt idx="23806">
                  <c:v>0.25587500000000002</c:v>
                </c:pt>
                <c:pt idx="23807">
                  <c:v>0.25587500000000002</c:v>
                </c:pt>
                <c:pt idx="23808">
                  <c:v>0.25587500000000002</c:v>
                </c:pt>
                <c:pt idx="23809">
                  <c:v>0.25587500000000002</c:v>
                </c:pt>
                <c:pt idx="23810">
                  <c:v>0.25587500000000002</c:v>
                </c:pt>
                <c:pt idx="23811">
                  <c:v>0.25587500000000002</c:v>
                </c:pt>
                <c:pt idx="23812">
                  <c:v>0.25587500000000002</c:v>
                </c:pt>
                <c:pt idx="23813">
                  <c:v>0.25587500000000002</c:v>
                </c:pt>
                <c:pt idx="23814">
                  <c:v>0.25587500000000002</c:v>
                </c:pt>
                <c:pt idx="23815">
                  <c:v>0.25587500000000002</c:v>
                </c:pt>
                <c:pt idx="23816">
                  <c:v>0.25574999999999998</c:v>
                </c:pt>
                <c:pt idx="23817">
                  <c:v>0.25587500000000002</c:v>
                </c:pt>
                <c:pt idx="23818">
                  <c:v>0.25587500000000002</c:v>
                </c:pt>
                <c:pt idx="23819">
                  <c:v>0.25587500000000002</c:v>
                </c:pt>
                <c:pt idx="23820">
                  <c:v>0.25587500000000002</c:v>
                </c:pt>
                <c:pt idx="23821">
                  <c:v>0.25587500000000002</c:v>
                </c:pt>
                <c:pt idx="23822">
                  <c:v>0.25587500000000002</c:v>
                </c:pt>
                <c:pt idx="23823">
                  <c:v>0.25587500000000002</c:v>
                </c:pt>
                <c:pt idx="23824">
                  <c:v>0.25587500000000002</c:v>
                </c:pt>
                <c:pt idx="23825">
                  <c:v>0.25587500000000002</c:v>
                </c:pt>
                <c:pt idx="23826">
                  <c:v>0.25587500000000002</c:v>
                </c:pt>
                <c:pt idx="23827">
                  <c:v>0.25587500000000002</c:v>
                </c:pt>
                <c:pt idx="23828">
                  <c:v>0.25587500000000002</c:v>
                </c:pt>
                <c:pt idx="23829">
                  <c:v>0.25587500000000002</c:v>
                </c:pt>
                <c:pt idx="23830">
                  <c:v>0.25587500000000002</c:v>
                </c:pt>
                <c:pt idx="23831">
                  <c:v>0.25587500000000002</c:v>
                </c:pt>
                <c:pt idx="23832">
                  <c:v>0.25587500000000002</c:v>
                </c:pt>
                <c:pt idx="23833">
                  <c:v>0.25587500000000002</c:v>
                </c:pt>
                <c:pt idx="23834">
                  <c:v>0.25587500000000002</c:v>
                </c:pt>
                <c:pt idx="23835">
                  <c:v>0.25587500000000002</c:v>
                </c:pt>
                <c:pt idx="23836">
                  <c:v>0.25574999999999998</c:v>
                </c:pt>
                <c:pt idx="23837">
                  <c:v>0.25574999999999998</c:v>
                </c:pt>
                <c:pt idx="23838">
                  <c:v>0.25587500000000002</c:v>
                </c:pt>
                <c:pt idx="23839">
                  <c:v>0.25587500000000002</c:v>
                </c:pt>
                <c:pt idx="23840">
                  <c:v>0.25587500000000002</c:v>
                </c:pt>
                <c:pt idx="23841">
                  <c:v>0.25587500000000002</c:v>
                </c:pt>
                <c:pt idx="23842">
                  <c:v>0.25587500000000002</c:v>
                </c:pt>
                <c:pt idx="23843">
                  <c:v>0.25587500000000002</c:v>
                </c:pt>
                <c:pt idx="23844">
                  <c:v>0.25587500000000002</c:v>
                </c:pt>
                <c:pt idx="23845">
                  <c:v>0.25587500000000002</c:v>
                </c:pt>
                <c:pt idx="23846">
                  <c:v>0.25587500000000002</c:v>
                </c:pt>
                <c:pt idx="23847">
                  <c:v>0.25587500000000002</c:v>
                </c:pt>
                <c:pt idx="23848">
                  <c:v>0.25587500000000002</c:v>
                </c:pt>
                <c:pt idx="23849">
                  <c:v>0.25587500000000002</c:v>
                </c:pt>
                <c:pt idx="23850">
                  <c:v>0.25587500000000002</c:v>
                </c:pt>
                <c:pt idx="23851">
                  <c:v>0.25587500000000002</c:v>
                </c:pt>
                <c:pt idx="23852">
                  <c:v>0.25587500000000002</c:v>
                </c:pt>
                <c:pt idx="23853">
                  <c:v>0.25587500000000002</c:v>
                </c:pt>
                <c:pt idx="23854">
                  <c:v>0.25587500000000002</c:v>
                </c:pt>
                <c:pt idx="23855">
                  <c:v>0.25587500000000002</c:v>
                </c:pt>
                <c:pt idx="23856">
                  <c:v>0.25600000000000001</c:v>
                </c:pt>
                <c:pt idx="23857">
                  <c:v>0.25600000000000001</c:v>
                </c:pt>
                <c:pt idx="23858">
                  <c:v>0.25600000000000001</c:v>
                </c:pt>
                <c:pt idx="23859">
                  <c:v>0.25600000000000001</c:v>
                </c:pt>
                <c:pt idx="23860">
                  <c:v>0.25600000000000001</c:v>
                </c:pt>
                <c:pt idx="23861">
                  <c:v>0.25600000000000001</c:v>
                </c:pt>
                <c:pt idx="23862">
                  <c:v>0.25600000000000001</c:v>
                </c:pt>
                <c:pt idx="23863">
                  <c:v>0.25600000000000001</c:v>
                </c:pt>
                <c:pt idx="23864">
                  <c:v>0.25600000000000001</c:v>
                </c:pt>
                <c:pt idx="23865">
                  <c:v>0.25600000000000001</c:v>
                </c:pt>
                <c:pt idx="23866">
                  <c:v>0.25600000000000001</c:v>
                </c:pt>
                <c:pt idx="23867">
                  <c:v>0.25600000000000001</c:v>
                </c:pt>
                <c:pt idx="23868">
                  <c:v>0.25600000000000001</c:v>
                </c:pt>
                <c:pt idx="23869">
                  <c:v>0.25600000000000001</c:v>
                </c:pt>
                <c:pt idx="23870">
                  <c:v>0.25600000000000001</c:v>
                </c:pt>
                <c:pt idx="23871">
                  <c:v>0.25600000000000001</c:v>
                </c:pt>
                <c:pt idx="23872">
                  <c:v>0.25600000000000001</c:v>
                </c:pt>
                <c:pt idx="23873">
                  <c:v>0.25600000000000001</c:v>
                </c:pt>
                <c:pt idx="23874">
                  <c:v>0.25600000000000001</c:v>
                </c:pt>
                <c:pt idx="23875">
                  <c:v>0.25600000000000001</c:v>
                </c:pt>
                <c:pt idx="23876">
                  <c:v>0.25600000000000001</c:v>
                </c:pt>
                <c:pt idx="23877">
                  <c:v>0.25600000000000001</c:v>
                </c:pt>
                <c:pt idx="23878">
                  <c:v>0.25600000000000001</c:v>
                </c:pt>
                <c:pt idx="23879">
                  <c:v>0.25600000000000001</c:v>
                </c:pt>
                <c:pt idx="23880">
                  <c:v>0.25600000000000001</c:v>
                </c:pt>
                <c:pt idx="23881">
                  <c:v>0.25600000000000001</c:v>
                </c:pt>
                <c:pt idx="23882">
                  <c:v>0.25600000000000001</c:v>
                </c:pt>
                <c:pt idx="23883">
                  <c:v>0.25600000000000001</c:v>
                </c:pt>
                <c:pt idx="23884">
                  <c:v>0.25600000000000001</c:v>
                </c:pt>
                <c:pt idx="23885">
                  <c:v>0.25600000000000001</c:v>
                </c:pt>
                <c:pt idx="23886">
                  <c:v>0.25600000000000001</c:v>
                </c:pt>
                <c:pt idx="23887">
                  <c:v>0.25600000000000001</c:v>
                </c:pt>
                <c:pt idx="23888">
                  <c:v>0.25600000000000001</c:v>
                </c:pt>
                <c:pt idx="23889">
                  <c:v>0.25600000000000001</c:v>
                </c:pt>
                <c:pt idx="23890">
                  <c:v>0.25600000000000001</c:v>
                </c:pt>
                <c:pt idx="23891">
                  <c:v>0.25600000000000001</c:v>
                </c:pt>
                <c:pt idx="23892">
                  <c:v>0.25600000000000001</c:v>
                </c:pt>
                <c:pt idx="23893">
                  <c:v>0.25600000000000001</c:v>
                </c:pt>
                <c:pt idx="23894">
                  <c:v>0.25600000000000001</c:v>
                </c:pt>
                <c:pt idx="23895">
                  <c:v>0.25600000000000001</c:v>
                </c:pt>
                <c:pt idx="23896">
                  <c:v>0.25600000000000001</c:v>
                </c:pt>
                <c:pt idx="23897">
                  <c:v>0.25600000000000001</c:v>
                </c:pt>
                <c:pt idx="23898">
                  <c:v>0.25600000000000001</c:v>
                </c:pt>
                <c:pt idx="23899">
                  <c:v>0.25587500000000002</c:v>
                </c:pt>
                <c:pt idx="23900">
                  <c:v>0.25587500000000002</c:v>
                </c:pt>
                <c:pt idx="23901">
                  <c:v>0.25587500000000002</c:v>
                </c:pt>
                <c:pt idx="23902">
                  <c:v>0.25574999999999998</c:v>
                </c:pt>
                <c:pt idx="23903">
                  <c:v>0.25574999999999998</c:v>
                </c:pt>
                <c:pt idx="23904">
                  <c:v>0.25587500000000002</c:v>
                </c:pt>
                <c:pt idx="23905">
                  <c:v>0.25587500000000002</c:v>
                </c:pt>
                <c:pt idx="23906">
                  <c:v>0.25587500000000002</c:v>
                </c:pt>
                <c:pt idx="23907">
                  <c:v>0.25600000000000001</c:v>
                </c:pt>
                <c:pt idx="23908">
                  <c:v>0.25600000000000001</c:v>
                </c:pt>
                <c:pt idx="23909">
                  <c:v>0.25600000000000001</c:v>
                </c:pt>
                <c:pt idx="23910">
                  <c:v>0.25600000000000001</c:v>
                </c:pt>
                <c:pt idx="23911">
                  <c:v>0.25600000000000001</c:v>
                </c:pt>
                <c:pt idx="23912">
                  <c:v>0.25600000000000001</c:v>
                </c:pt>
                <c:pt idx="23913">
                  <c:v>0.25600000000000001</c:v>
                </c:pt>
                <c:pt idx="23914">
                  <c:v>0.25600000000000001</c:v>
                </c:pt>
                <c:pt idx="23915">
                  <c:v>0.25587500000000002</c:v>
                </c:pt>
                <c:pt idx="23916">
                  <c:v>0.25587500000000002</c:v>
                </c:pt>
                <c:pt idx="23917">
                  <c:v>0.25587500000000002</c:v>
                </c:pt>
                <c:pt idx="23918">
                  <c:v>0.25587500000000002</c:v>
                </c:pt>
                <c:pt idx="23919">
                  <c:v>0.25587500000000002</c:v>
                </c:pt>
                <c:pt idx="23920">
                  <c:v>0.25587500000000002</c:v>
                </c:pt>
                <c:pt idx="23921">
                  <c:v>0.25587500000000002</c:v>
                </c:pt>
                <c:pt idx="23922">
                  <c:v>0.25587500000000002</c:v>
                </c:pt>
                <c:pt idx="23923">
                  <c:v>0.25587500000000002</c:v>
                </c:pt>
                <c:pt idx="23924">
                  <c:v>0.25587500000000002</c:v>
                </c:pt>
                <c:pt idx="23925">
                  <c:v>0.25587500000000002</c:v>
                </c:pt>
                <c:pt idx="23926">
                  <c:v>0.25587500000000002</c:v>
                </c:pt>
                <c:pt idx="23927">
                  <c:v>0.25587500000000002</c:v>
                </c:pt>
                <c:pt idx="23928">
                  <c:v>0.25574999999999998</c:v>
                </c:pt>
                <c:pt idx="23929">
                  <c:v>0.25574999999999998</c:v>
                </c:pt>
                <c:pt idx="23930">
                  <c:v>0.25574999999999998</c:v>
                </c:pt>
                <c:pt idx="23931">
                  <c:v>0.25562499999999999</c:v>
                </c:pt>
                <c:pt idx="23932">
                  <c:v>0.25562499999999999</c:v>
                </c:pt>
                <c:pt idx="23933">
                  <c:v>0.25562499999999999</c:v>
                </c:pt>
                <c:pt idx="23934">
                  <c:v>0.25562499999999999</c:v>
                </c:pt>
                <c:pt idx="23935">
                  <c:v>0.25562499999999999</c:v>
                </c:pt>
                <c:pt idx="23936">
                  <c:v>0.25562499999999999</c:v>
                </c:pt>
                <c:pt idx="23937">
                  <c:v>0.25562499999999999</c:v>
                </c:pt>
                <c:pt idx="23938">
                  <c:v>0.25562499999999999</c:v>
                </c:pt>
                <c:pt idx="23939">
                  <c:v>0.25562499999999999</c:v>
                </c:pt>
                <c:pt idx="23940">
                  <c:v>0.2555</c:v>
                </c:pt>
                <c:pt idx="23941">
                  <c:v>0.2555</c:v>
                </c:pt>
                <c:pt idx="23942">
                  <c:v>0.2555</c:v>
                </c:pt>
                <c:pt idx="23943">
                  <c:v>0.25562499999999999</c:v>
                </c:pt>
                <c:pt idx="23944">
                  <c:v>0.25562499999999999</c:v>
                </c:pt>
                <c:pt idx="23945">
                  <c:v>0.25562499999999999</c:v>
                </c:pt>
                <c:pt idx="23946">
                  <c:v>0.25562499999999999</c:v>
                </c:pt>
                <c:pt idx="23947">
                  <c:v>0.25562499999999999</c:v>
                </c:pt>
                <c:pt idx="23948">
                  <c:v>0.25562499999999999</c:v>
                </c:pt>
                <c:pt idx="23949">
                  <c:v>0.25562499999999999</c:v>
                </c:pt>
                <c:pt idx="23950">
                  <c:v>0.25562499999999999</c:v>
                </c:pt>
                <c:pt idx="23951">
                  <c:v>0.25562499999999999</c:v>
                </c:pt>
                <c:pt idx="23952">
                  <c:v>0.25562499999999999</c:v>
                </c:pt>
                <c:pt idx="23953">
                  <c:v>0.25562499999999999</c:v>
                </c:pt>
                <c:pt idx="23954">
                  <c:v>0.25562499999999999</c:v>
                </c:pt>
                <c:pt idx="23955">
                  <c:v>0.25562499999999999</c:v>
                </c:pt>
                <c:pt idx="23956">
                  <c:v>0.25562499999999999</c:v>
                </c:pt>
                <c:pt idx="23957">
                  <c:v>0.25562499999999999</c:v>
                </c:pt>
                <c:pt idx="23958">
                  <c:v>0.25562499999999999</c:v>
                </c:pt>
                <c:pt idx="23959">
                  <c:v>0.2555</c:v>
                </c:pt>
                <c:pt idx="23960">
                  <c:v>0.25562499999999999</c:v>
                </c:pt>
                <c:pt idx="23961">
                  <c:v>0.25562499999999999</c:v>
                </c:pt>
                <c:pt idx="23962">
                  <c:v>0.25562499999999999</c:v>
                </c:pt>
                <c:pt idx="23963">
                  <c:v>0.25562499999999999</c:v>
                </c:pt>
                <c:pt idx="23964">
                  <c:v>0.25562499999999999</c:v>
                </c:pt>
                <c:pt idx="23965">
                  <c:v>0.25574999999999998</c:v>
                </c:pt>
                <c:pt idx="23966">
                  <c:v>0.25574999999999998</c:v>
                </c:pt>
                <c:pt idx="23967">
                  <c:v>0.25574999999999998</c:v>
                </c:pt>
                <c:pt idx="23968">
                  <c:v>0.25562499999999999</c:v>
                </c:pt>
                <c:pt idx="23969">
                  <c:v>0.25574999999999998</c:v>
                </c:pt>
                <c:pt idx="23970">
                  <c:v>0.25574999999999998</c:v>
                </c:pt>
                <c:pt idx="23971">
                  <c:v>0.25574999999999998</c:v>
                </c:pt>
                <c:pt idx="23972">
                  <c:v>0.25574999999999998</c:v>
                </c:pt>
                <c:pt idx="23973">
                  <c:v>0.25587500000000002</c:v>
                </c:pt>
                <c:pt idx="23974">
                  <c:v>0.25574999999999998</c:v>
                </c:pt>
                <c:pt idx="23975">
                  <c:v>0.25587500000000002</c:v>
                </c:pt>
                <c:pt idx="23976">
                  <c:v>0.25587500000000002</c:v>
                </c:pt>
                <c:pt idx="23977">
                  <c:v>0.25587500000000002</c:v>
                </c:pt>
                <c:pt idx="23978">
                  <c:v>0.25574999999999998</c:v>
                </c:pt>
                <c:pt idx="23979">
                  <c:v>0.25574999999999998</c:v>
                </c:pt>
                <c:pt idx="23980">
                  <c:v>0.25574999999999998</c:v>
                </c:pt>
                <c:pt idx="23981">
                  <c:v>0.25574999999999998</c:v>
                </c:pt>
                <c:pt idx="23982">
                  <c:v>0.25574999999999998</c:v>
                </c:pt>
                <c:pt idx="23983">
                  <c:v>0.25562499999999999</c:v>
                </c:pt>
                <c:pt idx="23984">
                  <c:v>0.25562499999999999</c:v>
                </c:pt>
                <c:pt idx="23985">
                  <c:v>0.25562499999999999</c:v>
                </c:pt>
                <c:pt idx="23986">
                  <c:v>0.2555</c:v>
                </c:pt>
                <c:pt idx="23987">
                  <c:v>0.2555</c:v>
                </c:pt>
                <c:pt idx="23988">
                  <c:v>0.2555</c:v>
                </c:pt>
                <c:pt idx="23989">
                  <c:v>0.2555</c:v>
                </c:pt>
                <c:pt idx="23990">
                  <c:v>0.2555</c:v>
                </c:pt>
                <c:pt idx="23991">
                  <c:v>0.2555</c:v>
                </c:pt>
                <c:pt idx="23992">
                  <c:v>0.25562499999999999</c:v>
                </c:pt>
                <c:pt idx="23993">
                  <c:v>0.25562499999999999</c:v>
                </c:pt>
                <c:pt idx="23994">
                  <c:v>0.25562499999999999</c:v>
                </c:pt>
                <c:pt idx="23995">
                  <c:v>0.25562499999999999</c:v>
                </c:pt>
                <c:pt idx="23996">
                  <c:v>0.25562499999999999</c:v>
                </c:pt>
                <c:pt idx="23997">
                  <c:v>0.25562499999999999</c:v>
                </c:pt>
                <c:pt idx="23998">
                  <c:v>0.25562499999999999</c:v>
                </c:pt>
                <c:pt idx="23999">
                  <c:v>0.25562499999999999</c:v>
                </c:pt>
                <c:pt idx="24000">
                  <c:v>0.25562499999999999</c:v>
                </c:pt>
                <c:pt idx="24001">
                  <c:v>0.25562499999999999</c:v>
                </c:pt>
                <c:pt idx="24002">
                  <c:v>0.25562499999999999</c:v>
                </c:pt>
                <c:pt idx="24003">
                  <c:v>0.25562499999999999</c:v>
                </c:pt>
                <c:pt idx="24004">
                  <c:v>0.25562499999999999</c:v>
                </c:pt>
                <c:pt idx="24005">
                  <c:v>0.2555</c:v>
                </c:pt>
                <c:pt idx="24006">
                  <c:v>0.2555</c:v>
                </c:pt>
                <c:pt idx="24007">
                  <c:v>0.2555</c:v>
                </c:pt>
                <c:pt idx="24008">
                  <c:v>0.2555</c:v>
                </c:pt>
                <c:pt idx="24009">
                  <c:v>0.2555</c:v>
                </c:pt>
                <c:pt idx="24010">
                  <c:v>0.25562499999999999</c:v>
                </c:pt>
                <c:pt idx="24011">
                  <c:v>0.25562499999999999</c:v>
                </c:pt>
                <c:pt idx="24012">
                  <c:v>0.25562499999999999</c:v>
                </c:pt>
                <c:pt idx="24013">
                  <c:v>0.25574999999999998</c:v>
                </c:pt>
                <c:pt idx="24014">
                  <c:v>0.25574999999999998</c:v>
                </c:pt>
                <c:pt idx="24015">
                  <c:v>0.25574999999999998</c:v>
                </c:pt>
                <c:pt idx="24016">
                  <c:v>0.25574999999999998</c:v>
                </c:pt>
                <c:pt idx="24017">
                  <c:v>0.25574999999999998</c:v>
                </c:pt>
                <c:pt idx="24018">
                  <c:v>0.25587500000000002</c:v>
                </c:pt>
                <c:pt idx="24019">
                  <c:v>0.25587500000000002</c:v>
                </c:pt>
                <c:pt idx="24020">
                  <c:v>0.25587500000000002</c:v>
                </c:pt>
                <c:pt idx="24021">
                  <c:v>0.25587500000000002</c:v>
                </c:pt>
                <c:pt idx="24022">
                  <c:v>0.25587500000000002</c:v>
                </c:pt>
                <c:pt idx="24023">
                  <c:v>0.25587500000000002</c:v>
                </c:pt>
                <c:pt idx="24024">
                  <c:v>0.25587500000000002</c:v>
                </c:pt>
                <c:pt idx="24025">
                  <c:v>0.25574999999999998</c:v>
                </c:pt>
                <c:pt idx="24026">
                  <c:v>0.25574999999999998</c:v>
                </c:pt>
                <c:pt idx="24027">
                  <c:v>0.25574999999999998</c:v>
                </c:pt>
                <c:pt idx="24028">
                  <c:v>0.25574999999999998</c:v>
                </c:pt>
                <c:pt idx="24029">
                  <c:v>0.25587500000000002</c:v>
                </c:pt>
                <c:pt idx="24030">
                  <c:v>0.25587500000000002</c:v>
                </c:pt>
                <c:pt idx="24031">
                  <c:v>0.25587500000000002</c:v>
                </c:pt>
                <c:pt idx="24032">
                  <c:v>0.25587500000000002</c:v>
                </c:pt>
                <c:pt idx="24033">
                  <c:v>0.25587500000000002</c:v>
                </c:pt>
                <c:pt idx="24034">
                  <c:v>0.25574999999999998</c:v>
                </c:pt>
                <c:pt idx="24035">
                  <c:v>0.25574999999999998</c:v>
                </c:pt>
                <c:pt idx="24036">
                  <c:v>0.25574999999999998</c:v>
                </c:pt>
                <c:pt idx="24037">
                  <c:v>0.25562499999999999</c:v>
                </c:pt>
                <c:pt idx="24038">
                  <c:v>0.25562499999999999</c:v>
                </c:pt>
                <c:pt idx="24039">
                  <c:v>0.25562499999999999</c:v>
                </c:pt>
                <c:pt idx="24040">
                  <c:v>0.25562499999999999</c:v>
                </c:pt>
                <c:pt idx="24041">
                  <c:v>0.25562499999999999</c:v>
                </c:pt>
                <c:pt idx="24042">
                  <c:v>0.25562499999999999</c:v>
                </c:pt>
                <c:pt idx="24043">
                  <c:v>0.25562499999999999</c:v>
                </c:pt>
                <c:pt idx="24044">
                  <c:v>0.25574999999999998</c:v>
                </c:pt>
                <c:pt idx="24045">
                  <c:v>0.25574999999999998</c:v>
                </c:pt>
                <c:pt idx="24046">
                  <c:v>0.25574999999999998</c:v>
                </c:pt>
                <c:pt idx="24047">
                  <c:v>0.25574999999999998</c:v>
                </c:pt>
                <c:pt idx="24048">
                  <c:v>0.25562499999999999</c:v>
                </c:pt>
                <c:pt idx="24049">
                  <c:v>0.25574999999999998</c:v>
                </c:pt>
                <c:pt idx="24050">
                  <c:v>0.25574999999999998</c:v>
                </c:pt>
                <c:pt idx="24051">
                  <c:v>0.25574999999999998</c:v>
                </c:pt>
                <c:pt idx="24052">
                  <c:v>0.25574999999999998</c:v>
                </c:pt>
                <c:pt idx="24053">
                  <c:v>0.25587500000000002</c:v>
                </c:pt>
                <c:pt idx="24054">
                  <c:v>0.25587500000000002</c:v>
                </c:pt>
                <c:pt idx="24055">
                  <c:v>0.25600000000000001</c:v>
                </c:pt>
                <c:pt idx="24056">
                  <c:v>0.25600000000000001</c:v>
                </c:pt>
                <c:pt idx="24057">
                  <c:v>0.25600000000000001</c:v>
                </c:pt>
                <c:pt idx="24058">
                  <c:v>0.25600000000000001</c:v>
                </c:pt>
                <c:pt idx="24059">
                  <c:v>0.25587500000000002</c:v>
                </c:pt>
                <c:pt idx="24060">
                  <c:v>0.25587500000000002</c:v>
                </c:pt>
                <c:pt idx="24061">
                  <c:v>0.25574999999999998</c:v>
                </c:pt>
                <c:pt idx="24062">
                  <c:v>0.25574999999999998</c:v>
                </c:pt>
                <c:pt idx="24063">
                  <c:v>0.25574999999999998</c:v>
                </c:pt>
                <c:pt idx="24064">
                  <c:v>0.25587500000000002</c:v>
                </c:pt>
                <c:pt idx="24065">
                  <c:v>0.25587500000000002</c:v>
                </c:pt>
                <c:pt idx="24066">
                  <c:v>0.25587500000000002</c:v>
                </c:pt>
                <c:pt idx="24067">
                  <c:v>0.25600000000000001</c:v>
                </c:pt>
                <c:pt idx="24068">
                  <c:v>0.25600000000000001</c:v>
                </c:pt>
                <c:pt idx="24069">
                  <c:v>0.25612499999999999</c:v>
                </c:pt>
                <c:pt idx="24070">
                  <c:v>0.25600000000000001</c:v>
                </c:pt>
                <c:pt idx="24071">
                  <c:v>0.25600000000000001</c:v>
                </c:pt>
                <c:pt idx="24072">
                  <c:v>0.25600000000000001</c:v>
                </c:pt>
                <c:pt idx="24073">
                  <c:v>0.25587500000000002</c:v>
                </c:pt>
                <c:pt idx="24074">
                  <c:v>0.25587500000000002</c:v>
                </c:pt>
                <c:pt idx="24075">
                  <c:v>0.25587500000000002</c:v>
                </c:pt>
                <c:pt idx="24076">
                  <c:v>0.25574999999999998</c:v>
                </c:pt>
                <c:pt idx="24077">
                  <c:v>0.25574999999999998</c:v>
                </c:pt>
                <c:pt idx="24078">
                  <c:v>0.25587500000000002</c:v>
                </c:pt>
                <c:pt idx="24079">
                  <c:v>0.25587500000000002</c:v>
                </c:pt>
                <c:pt idx="24080">
                  <c:v>0.25587500000000002</c:v>
                </c:pt>
                <c:pt idx="24081">
                  <c:v>0.25587500000000002</c:v>
                </c:pt>
                <c:pt idx="24082">
                  <c:v>0.25587500000000002</c:v>
                </c:pt>
                <c:pt idx="24083">
                  <c:v>0.25587500000000002</c:v>
                </c:pt>
                <c:pt idx="24084">
                  <c:v>0.25587500000000002</c:v>
                </c:pt>
                <c:pt idx="24085">
                  <c:v>0.25587500000000002</c:v>
                </c:pt>
                <c:pt idx="24086">
                  <c:v>0.25587500000000002</c:v>
                </c:pt>
                <c:pt idx="24087">
                  <c:v>0.25587500000000002</c:v>
                </c:pt>
                <c:pt idx="24088">
                  <c:v>0.25587500000000002</c:v>
                </c:pt>
                <c:pt idx="24089">
                  <c:v>0.25587500000000002</c:v>
                </c:pt>
                <c:pt idx="24090">
                  <c:v>0.25587500000000002</c:v>
                </c:pt>
                <c:pt idx="24091">
                  <c:v>0.25587500000000002</c:v>
                </c:pt>
                <c:pt idx="24092">
                  <c:v>0.25587500000000002</c:v>
                </c:pt>
                <c:pt idx="24093">
                  <c:v>0.25587500000000002</c:v>
                </c:pt>
                <c:pt idx="24094">
                  <c:v>0.25587500000000002</c:v>
                </c:pt>
                <c:pt idx="24095">
                  <c:v>0.25587500000000002</c:v>
                </c:pt>
                <c:pt idx="24096">
                  <c:v>0.25587500000000002</c:v>
                </c:pt>
                <c:pt idx="24097">
                  <c:v>0.25587500000000002</c:v>
                </c:pt>
                <c:pt idx="24098">
                  <c:v>0.25587500000000002</c:v>
                </c:pt>
                <c:pt idx="24099">
                  <c:v>0.25587500000000002</c:v>
                </c:pt>
                <c:pt idx="24100">
                  <c:v>0.25587500000000002</c:v>
                </c:pt>
                <c:pt idx="24101">
                  <c:v>0.25587500000000002</c:v>
                </c:pt>
                <c:pt idx="24102">
                  <c:v>0.25587500000000002</c:v>
                </c:pt>
                <c:pt idx="24103">
                  <c:v>0.25587500000000002</c:v>
                </c:pt>
                <c:pt idx="24104">
                  <c:v>0.25587500000000002</c:v>
                </c:pt>
                <c:pt idx="24105">
                  <c:v>0.25600000000000001</c:v>
                </c:pt>
                <c:pt idx="24106">
                  <c:v>0.25600000000000001</c:v>
                </c:pt>
                <c:pt idx="24107">
                  <c:v>0.25587500000000002</c:v>
                </c:pt>
                <c:pt idx="24108">
                  <c:v>0.25587500000000002</c:v>
                </c:pt>
                <c:pt idx="24109">
                  <c:v>0.25587500000000002</c:v>
                </c:pt>
                <c:pt idx="24110">
                  <c:v>0.25587500000000002</c:v>
                </c:pt>
                <c:pt idx="24111">
                  <c:v>0.25574999999999998</c:v>
                </c:pt>
                <c:pt idx="24112">
                  <c:v>0.25574999999999998</c:v>
                </c:pt>
                <c:pt idx="24113">
                  <c:v>0.25574999999999998</c:v>
                </c:pt>
                <c:pt idx="24114">
                  <c:v>0.25574999999999998</c:v>
                </c:pt>
                <c:pt idx="24115">
                  <c:v>0.25574999999999998</c:v>
                </c:pt>
                <c:pt idx="24116">
                  <c:v>0.25574999999999998</c:v>
                </c:pt>
                <c:pt idx="24117">
                  <c:v>0.25574999999999998</c:v>
                </c:pt>
                <c:pt idx="24118">
                  <c:v>0.25574999999999998</c:v>
                </c:pt>
                <c:pt idx="24119">
                  <c:v>0.25574999999999998</c:v>
                </c:pt>
                <c:pt idx="24120">
                  <c:v>0.25574999999999998</c:v>
                </c:pt>
                <c:pt idx="24121">
                  <c:v>0.25587500000000002</c:v>
                </c:pt>
                <c:pt idx="24122">
                  <c:v>0.25587500000000002</c:v>
                </c:pt>
                <c:pt idx="24123">
                  <c:v>0.25587500000000002</c:v>
                </c:pt>
                <c:pt idx="24124">
                  <c:v>0.25587500000000002</c:v>
                </c:pt>
                <c:pt idx="24125">
                  <c:v>0.25587500000000002</c:v>
                </c:pt>
                <c:pt idx="24126">
                  <c:v>0.25587500000000002</c:v>
                </c:pt>
                <c:pt idx="24127">
                  <c:v>0.25587500000000002</c:v>
                </c:pt>
                <c:pt idx="24128">
                  <c:v>0.25587500000000002</c:v>
                </c:pt>
                <c:pt idx="24129">
                  <c:v>0.25587500000000002</c:v>
                </c:pt>
                <c:pt idx="24130">
                  <c:v>0.25587500000000002</c:v>
                </c:pt>
                <c:pt idx="24131">
                  <c:v>0.25587500000000002</c:v>
                </c:pt>
                <c:pt idx="24132">
                  <c:v>0.25587500000000002</c:v>
                </c:pt>
                <c:pt idx="24133">
                  <c:v>0.25587500000000002</c:v>
                </c:pt>
                <c:pt idx="24134">
                  <c:v>0.25587500000000002</c:v>
                </c:pt>
                <c:pt idx="24135">
                  <c:v>0.25587500000000002</c:v>
                </c:pt>
                <c:pt idx="24136">
                  <c:v>0.25587500000000002</c:v>
                </c:pt>
                <c:pt idx="24137">
                  <c:v>0.25587500000000002</c:v>
                </c:pt>
                <c:pt idx="24138">
                  <c:v>0.25587500000000002</c:v>
                </c:pt>
                <c:pt idx="24139">
                  <c:v>0.25587500000000002</c:v>
                </c:pt>
                <c:pt idx="24140">
                  <c:v>0.25587500000000002</c:v>
                </c:pt>
                <c:pt idx="24141">
                  <c:v>0.25574999999999998</c:v>
                </c:pt>
                <c:pt idx="24142">
                  <c:v>0.25574999999999998</c:v>
                </c:pt>
                <c:pt idx="24143">
                  <c:v>0.25574999999999998</c:v>
                </c:pt>
                <c:pt idx="24144">
                  <c:v>0.25574999999999998</c:v>
                </c:pt>
                <c:pt idx="24145">
                  <c:v>0.25574999999999998</c:v>
                </c:pt>
                <c:pt idx="24146">
                  <c:v>0.25574999999999998</c:v>
                </c:pt>
                <c:pt idx="24147">
                  <c:v>0.25574999999999998</c:v>
                </c:pt>
                <c:pt idx="24148">
                  <c:v>0.25574999999999998</c:v>
                </c:pt>
                <c:pt idx="24149">
                  <c:v>0.25574999999999998</c:v>
                </c:pt>
                <c:pt idx="24150">
                  <c:v>0.25562499999999999</c:v>
                </c:pt>
                <c:pt idx="24151">
                  <c:v>0.25574999999999998</c:v>
                </c:pt>
                <c:pt idx="24152">
                  <c:v>0.25574999999999998</c:v>
                </c:pt>
                <c:pt idx="24153">
                  <c:v>0.25574999999999998</c:v>
                </c:pt>
                <c:pt idx="24154">
                  <c:v>0.25574999999999998</c:v>
                </c:pt>
                <c:pt idx="24155">
                  <c:v>0.25574999999999998</c:v>
                </c:pt>
                <c:pt idx="24156">
                  <c:v>0.25574999999999998</c:v>
                </c:pt>
                <c:pt idx="24157">
                  <c:v>0.25574999999999998</c:v>
                </c:pt>
                <c:pt idx="24158">
                  <c:v>0.25574999999999998</c:v>
                </c:pt>
                <c:pt idx="24159">
                  <c:v>0.25574999999999998</c:v>
                </c:pt>
                <c:pt idx="24160">
                  <c:v>0.25574999999999998</c:v>
                </c:pt>
                <c:pt idx="24161">
                  <c:v>0.25574999999999998</c:v>
                </c:pt>
                <c:pt idx="24162">
                  <c:v>0.25574999999999998</c:v>
                </c:pt>
                <c:pt idx="24163">
                  <c:v>0.25587500000000002</c:v>
                </c:pt>
                <c:pt idx="24164">
                  <c:v>0.25587500000000002</c:v>
                </c:pt>
                <c:pt idx="24165">
                  <c:v>0.25587500000000002</c:v>
                </c:pt>
                <c:pt idx="24166">
                  <c:v>0.25587500000000002</c:v>
                </c:pt>
                <c:pt idx="24167">
                  <c:v>0.25587500000000002</c:v>
                </c:pt>
                <c:pt idx="24168">
                  <c:v>0.25587500000000002</c:v>
                </c:pt>
                <c:pt idx="24169">
                  <c:v>0.25587500000000002</c:v>
                </c:pt>
                <c:pt idx="24170">
                  <c:v>0.25574999999999998</c:v>
                </c:pt>
                <c:pt idx="24171">
                  <c:v>0.25574999999999998</c:v>
                </c:pt>
                <c:pt idx="24172">
                  <c:v>0.25587500000000002</c:v>
                </c:pt>
                <c:pt idx="24173">
                  <c:v>0.25587500000000002</c:v>
                </c:pt>
                <c:pt idx="24174">
                  <c:v>0.25587500000000002</c:v>
                </c:pt>
                <c:pt idx="24175">
                  <c:v>0.25587500000000002</c:v>
                </c:pt>
                <c:pt idx="24176">
                  <c:v>0.25587500000000002</c:v>
                </c:pt>
                <c:pt idx="24177">
                  <c:v>0.25600000000000001</c:v>
                </c:pt>
                <c:pt idx="24178">
                  <c:v>0.25600000000000001</c:v>
                </c:pt>
                <c:pt idx="24179">
                  <c:v>0.25600000000000001</c:v>
                </c:pt>
                <c:pt idx="24180">
                  <c:v>0.25600000000000001</c:v>
                </c:pt>
                <c:pt idx="24181">
                  <c:v>0.25600000000000001</c:v>
                </c:pt>
                <c:pt idx="24182">
                  <c:v>0.25600000000000001</c:v>
                </c:pt>
                <c:pt idx="24183">
                  <c:v>0.25600000000000001</c:v>
                </c:pt>
                <c:pt idx="24184">
                  <c:v>0.25600000000000001</c:v>
                </c:pt>
                <c:pt idx="24185">
                  <c:v>0.25600000000000001</c:v>
                </c:pt>
                <c:pt idx="24186">
                  <c:v>0.25600000000000001</c:v>
                </c:pt>
                <c:pt idx="24187">
                  <c:v>0.25600000000000001</c:v>
                </c:pt>
                <c:pt idx="24188">
                  <c:v>0.25600000000000001</c:v>
                </c:pt>
                <c:pt idx="24189">
                  <c:v>0.25600000000000001</c:v>
                </c:pt>
                <c:pt idx="24190">
                  <c:v>0.25600000000000001</c:v>
                </c:pt>
                <c:pt idx="24191">
                  <c:v>0.25587500000000002</c:v>
                </c:pt>
                <c:pt idx="24192">
                  <c:v>0.25587500000000002</c:v>
                </c:pt>
                <c:pt idx="24193">
                  <c:v>0.25587500000000002</c:v>
                </c:pt>
                <c:pt idx="24194">
                  <c:v>0.25587500000000002</c:v>
                </c:pt>
                <c:pt idx="24195">
                  <c:v>0.25587500000000002</c:v>
                </c:pt>
                <c:pt idx="24196">
                  <c:v>0.25587500000000002</c:v>
                </c:pt>
                <c:pt idx="24197">
                  <c:v>0.25587500000000002</c:v>
                </c:pt>
                <c:pt idx="24198">
                  <c:v>0.25587500000000002</c:v>
                </c:pt>
                <c:pt idx="24199">
                  <c:v>0.25587500000000002</c:v>
                </c:pt>
                <c:pt idx="24200">
                  <c:v>0.25587500000000002</c:v>
                </c:pt>
                <c:pt idx="24201">
                  <c:v>0.25587500000000002</c:v>
                </c:pt>
                <c:pt idx="24202">
                  <c:v>0.25587500000000002</c:v>
                </c:pt>
                <c:pt idx="24203">
                  <c:v>0.25587500000000002</c:v>
                </c:pt>
                <c:pt idx="24204">
                  <c:v>0.25587500000000002</c:v>
                </c:pt>
                <c:pt idx="24205">
                  <c:v>0.25587500000000002</c:v>
                </c:pt>
                <c:pt idx="24206">
                  <c:v>0.25587500000000002</c:v>
                </c:pt>
                <c:pt idx="24207">
                  <c:v>0.25587500000000002</c:v>
                </c:pt>
                <c:pt idx="24208">
                  <c:v>0.25587500000000002</c:v>
                </c:pt>
                <c:pt idx="24209">
                  <c:v>0.25587500000000002</c:v>
                </c:pt>
                <c:pt idx="24210">
                  <c:v>0.25587500000000002</c:v>
                </c:pt>
                <c:pt idx="24211">
                  <c:v>0.25587500000000002</c:v>
                </c:pt>
                <c:pt idx="24212">
                  <c:v>0.25587500000000002</c:v>
                </c:pt>
                <c:pt idx="24213">
                  <c:v>0.25587500000000002</c:v>
                </c:pt>
                <c:pt idx="24214">
                  <c:v>0.25587500000000002</c:v>
                </c:pt>
                <c:pt idx="24215">
                  <c:v>0.25600000000000001</c:v>
                </c:pt>
                <c:pt idx="24216">
                  <c:v>0.25600000000000001</c:v>
                </c:pt>
                <c:pt idx="24217">
                  <c:v>0.25600000000000001</c:v>
                </c:pt>
                <c:pt idx="24218">
                  <c:v>0.25600000000000001</c:v>
                </c:pt>
                <c:pt idx="24219">
                  <c:v>0.25600000000000001</c:v>
                </c:pt>
                <c:pt idx="24220">
                  <c:v>0.25600000000000001</c:v>
                </c:pt>
                <c:pt idx="24221">
                  <c:v>0.25600000000000001</c:v>
                </c:pt>
                <c:pt idx="24222">
                  <c:v>0.25587500000000002</c:v>
                </c:pt>
                <c:pt idx="24223">
                  <c:v>0.25587500000000002</c:v>
                </c:pt>
                <c:pt idx="24224">
                  <c:v>0.25587500000000002</c:v>
                </c:pt>
                <c:pt idx="24225">
                  <c:v>0.25587500000000002</c:v>
                </c:pt>
                <c:pt idx="24226">
                  <c:v>0.25587500000000002</c:v>
                </c:pt>
                <c:pt idx="24227">
                  <c:v>0.25574999999999998</c:v>
                </c:pt>
                <c:pt idx="24228">
                  <c:v>0.25574999999999998</c:v>
                </c:pt>
                <c:pt idx="24229">
                  <c:v>0.25574999999999998</c:v>
                </c:pt>
                <c:pt idx="24230">
                  <c:v>0.25574999999999998</c:v>
                </c:pt>
                <c:pt idx="24231">
                  <c:v>0.25562499999999999</c:v>
                </c:pt>
                <c:pt idx="24232">
                  <c:v>0.25562499999999999</c:v>
                </c:pt>
                <c:pt idx="24233">
                  <c:v>0.25574999999999998</c:v>
                </c:pt>
                <c:pt idx="24234">
                  <c:v>0.25574999999999998</c:v>
                </c:pt>
                <c:pt idx="24235">
                  <c:v>0.25574999999999998</c:v>
                </c:pt>
                <c:pt idx="24236">
                  <c:v>0.25574999999999998</c:v>
                </c:pt>
                <c:pt idx="24237">
                  <c:v>0.25574999999999998</c:v>
                </c:pt>
                <c:pt idx="24238">
                  <c:v>0.25587500000000002</c:v>
                </c:pt>
                <c:pt idx="24239">
                  <c:v>0.25587500000000002</c:v>
                </c:pt>
                <c:pt idx="24240">
                  <c:v>0.25587500000000002</c:v>
                </c:pt>
                <c:pt idx="24241">
                  <c:v>0.25587500000000002</c:v>
                </c:pt>
                <c:pt idx="24242">
                  <c:v>0.25587500000000002</c:v>
                </c:pt>
                <c:pt idx="24243">
                  <c:v>0.25587500000000002</c:v>
                </c:pt>
                <c:pt idx="24244">
                  <c:v>0.25587500000000002</c:v>
                </c:pt>
                <c:pt idx="24245">
                  <c:v>0.25587500000000002</c:v>
                </c:pt>
                <c:pt idx="24246">
                  <c:v>0.25587500000000002</c:v>
                </c:pt>
                <c:pt idx="24247">
                  <c:v>0.25587500000000002</c:v>
                </c:pt>
                <c:pt idx="24248">
                  <c:v>0.25587500000000002</c:v>
                </c:pt>
                <c:pt idx="24249">
                  <c:v>0.25587500000000002</c:v>
                </c:pt>
                <c:pt idx="24250">
                  <c:v>0.25587500000000002</c:v>
                </c:pt>
                <c:pt idx="24251">
                  <c:v>0.25587500000000002</c:v>
                </c:pt>
                <c:pt idx="24252">
                  <c:v>0.25587500000000002</c:v>
                </c:pt>
                <c:pt idx="24253">
                  <c:v>0.25587500000000002</c:v>
                </c:pt>
                <c:pt idx="24254">
                  <c:v>0.25587500000000002</c:v>
                </c:pt>
                <c:pt idx="24255">
                  <c:v>0.25587500000000002</c:v>
                </c:pt>
                <c:pt idx="24256">
                  <c:v>0.25587500000000002</c:v>
                </c:pt>
                <c:pt idx="24257">
                  <c:v>0.25587500000000002</c:v>
                </c:pt>
                <c:pt idx="24258">
                  <c:v>0.25587500000000002</c:v>
                </c:pt>
                <c:pt idx="24259">
                  <c:v>0.25600000000000001</c:v>
                </c:pt>
                <c:pt idx="24260">
                  <c:v>0.25587500000000002</c:v>
                </c:pt>
                <c:pt idx="24261">
                  <c:v>0.25587500000000002</c:v>
                </c:pt>
                <c:pt idx="24262">
                  <c:v>0.25587500000000002</c:v>
                </c:pt>
                <c:pt idx="24263">
                  <c:v>0.25587500000000002</c:v>
                </c:pt>
                <c:pt idx="24264">
                  <c:v>0.25574999999999998</c:v>
                </c:pt>
                <c:pt idx="24265">
                  <c:v>0.25574999999999998</c:v>
                </c:pt>
                <c:pt idx="24266">
                  <c:v>0.25574999999999998</c:v>
                </c:pt>
                <c:pt idx="24267">
                  <c:v>0.25574999999999998</c:v>
                </c:pt>
                <c:pt idx="24268">
                  <c:v>0.25587500000000002</c:v>
                </c:pt>
                <c:pt idx="24269">
                  <c:v>0.25587500000000002</c:v>
                </c:pt>
                <c:pt idx="24270">
                  <c:v>0.25587500000000002</c:v>
                </c:pt>
                <c:pt idx="24271">
                  <c:v>0.25587500000000002</c:v>
                </c:pt>
                <c:pt idx="24272">
                  <c:v>0.25587500000000002</c:v>
                </c:pt>
                <c:pt idx="24273">
                  <c:v>0.25587500000000002</c:v>
                </c:pt>
                <c:pt idx="24274">
                  <c:v>0.25587500000000002</c:v>
                </c:pt>
                <c:pt idx="24275">
                  <c:v>0.25587500000000002</c:v>
                </c:pt>
                <c:pt idx="24276">
                  <c:v>0.25600000000000001</c:v>
                </c:pt>
                <c:pt idx="24277">
                  <c:v>0.25600000000000001</c:v>
                </c:pt>
                <c:pt idx="24278">
                  <c:v>0.25600000000000001</c:v>
                </c:pt>
                <c:pt idx="24279">
                  <c:v>0.25600000000000001</c:v>
                </c:pt>
                <c:pt idx="24280">
                  <c:v>0.25600000000000001</c:v>
                </c:pt>
                <c:pt idx="24281">
                  <c:v>0.25600000000000001</c:v>
                </c:pt>
                <c:pt idx="24282">
                  <c:v>0.25600000000000001</c:v>
                </c:pt>
                <c:pt idx="24283">
                  <c:v>0.25600000000000001</c:v>
                </c:pt>
                <c:pt idx="24284">
                  <c:v>0.25600000000000001</c:v>
                </c:pt>
                <c:pt idx="24285">
                  <c:v>0.25587500000000002</c:v>
                </c:pt>
                <c:pt idx="24286">
                  <c:v>0.25587500000000002</c:v>
                </c:pt>
                <c:pt idx="24287">
                  <c:v>0.25587500000000002</c:v>
                </c:pt>
                <c:pt idx="24288">
                  <c:v>0.25587500000000002</c:v>
                </c:pt>
                <c:pt idx="24289">
                  <c:v>0.25587500000000002</c:v>
                </c:pt>
                <c:pt idx="24290">
                  <c:v>0.25574999999999998</c:v>
                </c:pt>
                <c:pt idx="24291">
                  <c:v>0.25574999999999998</c:v>
                </c:pt>
                <c:pt idx="24292">
                  <c:v>0.25574999999999998</c:v>
                </c:pt>
                <c:pt idx="24293">
                  <c:v>0.25574999999999998</c:v>
                </c:pt>
                <c:pt idx="24294">
                  <c:v>0.25574999999999998</c:v>
                </c:pt>
                <c:pt idx="24295">
                  <c:v>0.25574999999999998</c:v>
                </c:pt>
                <c:pt idx="24296">
                  <c:v>0.25587500000000002</c:v>
                </c:pt>
                <c:pt idx="24297">
                  <c:v>0.25587500000000002</c:v>
                </c:pt>
                <c:pt idx="24298">
                  <c:v>0.25587500000000002</c:v>
                </c:pt>
                <c:pt idx="24299">
                  <c:v>0.25574999999999998</c:v>
                </c:pt>
                <c:pt idx="24300">
                  <c:v>0.25574999999999998</c:v>
                </c:pt>
                <c:pt idx="24301">
                  <c:v>0.25574999999999998</c:v>
                </c:pt>
                <c:pt idx="24302">
                  <c:v>0.25574999999999998</c:v>
                </c:pt>
                <c:pt idx="24303">
                  <c:v>0.25587500000000002</c:v>
                </c:pt>
                <c:pt idx="24304">
                  <c:v>0.25587500000000002</c:v>
                </c:pt>
                <c:pt idx="24305">
                  <c:v>0.25587500000000002</c:v>
                </c:pt>
                <c:pt idx="24306">
                  <c:v>0.25587500000000002</c:v>
                </c:pt>
                <c:pt idx="24307">
                  <c:v>0.25587500000000002</c:v>
                </c:pt>
                <c:pt idx="24308">
                  <c:v>0.25587500000000002</c:v>
                </c:pt>
                <c:pt idx="24309">
                  <c:v>0.25587500000000002</c:v>
                </c:pt>
                <c:pt idx="24310">
                  <c:v>0.25587500000000002</c:v>
                </c:pt>
                <c:pt idx="24311">
                  <c:v>0.25587500000000002</c:v>
                </c:pt>
                <c:pt idx="24312">
                  <c:v>0.25587500000000002</c:v>
                </c:pt>
                <c:pt idx="24313">
                  <c:v>0.25587500000000002</c:v>
                </c:pt>
                <c:pt idx="24314">
                  <c:v>0.25587500000000002</c:v>
                </c:pt>
                <c:pt idx="24315">
                  <c:v>0.25587500000000002</c:v>
                </c:pt>
                <c:pt idx="24316">
                  <c:v>0.25587500000000002</c:v>
                </c:pt>
                <c:pt idx="24317">
                  <c:v>0.25587500000000002</c:v>
                </c:pt>
                <c:pt idx="24318">
                  <c:v>0.25587500000000002</c:v>
                </c:pt>
                <c:pt idx="24319">
                  <c:v>0.25587500000000002</c:v>
                </c:pt>
                <c:pt idx="24320">
                  <c:v>0.25587500000000002</c:v>
                </c:pt>
                <c:pt idx="24321">
                  <c:v>0.25587500000000002</c:v>
                </c:pt>
                <c:pt idx="24322">
                  <c:v>0.25600000000000001</c:v>
                </c:pt>
                <c:pt idx="24323">
                  <c:v>0.25600000000000001</c:v>
                </c:pt>
                <c:pt idx="24324">
                  <c:v>0.25600000000000001</c:v>
                </c:pt>
                <c:pt idx="24325">
                  <c:v>0.25587500000000002</c:v>
                </c:pt>
                <c:pt idx="24326">
                  <c:v>0.25587500000000002</c:v>
                </c:pt>
                <c:pt idx="24327">
                  <c:v>0.25587500000000002</c:v>
                </c:pt>
                <c:pt idx="24328">
                  <c:v>0.25587500000000002</c:v>
                </c:pt>
                <c:pt idx="24329">
                  <c:v>0.25587500000000002</c:v>
                </c:pt>
                <c:pt idx="24330">
                  <c:v>0.25587500000000002</c:v>
                </c:pt>
                <c:pt idx="24331">
                  <c:v>0.25574999999999998</c:v>
                </c:pt>
                <c:pt idx="24332">
                  <c:v>0.25574999999999998</c:v>
                </c:pt>
                <c:pt idx="24333">
                  <c:v>0.25574999999999998</c:v>
                </c:pt>
                <c:pt idx="24334">
                  <c:v>0.25574999999999998</c:v>
                </c:pt>
                <c:pt idx="24335">
                  <c:v>0.25574999999999998</c:v>
                </c:pt>
                <c:pt idx="24336">
                  <c:v>0.25574999999999998</c:v>
                </c:pt>
                <c:pt idx="24337">
                  <c:v>0.25574999999999998</c:v>
                </c:pt>
                <c:pt idx="24338">
                  <c:v>0.25587500000000002</c:v>
                </c:pt>
                <c:pt idx="24339">
                  <c:v>0.25587500000000002</c:v>
                </c:pt>
                <c:pt idx="24340">
                  <c:v>0.25587500000000002</c:v>
                </c:pt>
                <c:pt idx="24341">
                  <c:v>0.25587500000000002</c:v>
                </c:pt>
                <c:pt idx="24342">
                  <c:v>0.25587500000000002</c:v>
                </c:pt>
                <c:pt idx="24343">
                  <c:v>0.25587500000000002</c:v>
                </c:pt>
                <c:pt idx="24344">
                  <c:v>0.25587500000000002</c:v>
                </c:pt>
                <c:pt idx="24345">
                  <c:v>0.25587500000000002</c:v>
                </c:pt>
                <c:pt idx="24346">
                  <c:v>0.25587500000000002</c:v>
                </c:pt>
                <c:pt idx="24347">
                  <c:v>0.25587500000000002</c:v>
                </c:pt>
                <c:pt idx="24348">
                  <c:v>0.25587500000000002</c:v>
                </c:pt>
                <c:pt idx="24349">
                  <c:v>0.25587500000000002</c:v>
                </c:pt>
                <c:pt idx="24350">
                  <c:v>0.25587500000000002</c:v>
                </c:pt>
                <c:pt idx="24351">
                  <c:v>0.25587500000000002</c:v>
                </c:pt>
                <c:pt idx="24352">
                  <c:v>0.25587500000000002</c:v>
                </c:pt>
                <c:pt idx="24353">
                  <c:v>0.25587500000000002</c:v>
                </c:pt>
                <c:pt idx="24354">
                  <c:v>0.25587500000000002</c:v>
                </c:pt>
                <c:pt idx="24355">
                  <c:v>0.25587500000000002</c:v>
                </c:pt>
                <c:pt idx="24356">
                  <c:v>0.25574999999999998</c:v>
                </c:pt>
                <c:pt idx="24357">
                  <c:v>0.25574999999999998</c:v>
                </c:pt>
                <c:pt idx="24358">
                  <c:v>0.25574999999999998</c:v>
                </c:pt>
                <c:pt idx="24359">
                  <c:v>0.25574999999999998</c:v>
                </c:pt>
                <c:pt idx="24360">
                  <c:v>0.25574999999999998</c:v>
                </c:pt>
                <c:pt idx="24361">
                  <c:v>0.25574999999999998</c:v>
                </c:pt>
                <c:pt idx="24362">
                  <c:v>0.25587500000000002</c:v>
                </c:pt>
                <c:pt idx="24363">
                  <c:v>0.25574999999999998</c:v>
                </c:pt>
                <c:pt idx="24364">
                  <c:v>0.25587500000000002</c:v>
                </c:pt>
                <c:pt idx="24365">
                  <c:v>0.25587500000000002</c:v>
                </c:pt>
                <c:pt idx="24366">
                  <c:v>0.25587500000000002</c:v>
                </c:pt>
                <c:pt idx="24367">
                  <c:v>0.25587500000000002</c:v>
                </c:pt>
                <c:pt idx="24368">
                  <c:v>0.25587500000000002</c:v>
                </c:pt>
                <c:pt idx="24369">
                  <c:v>0.25587500000000002</c:v>
                </c:pt>
                <c:pt idx="24370">
                  <c:v>0.25587500000000002</c:v>
                </c:pt>
                <c:pt idx="24371">
                  <c:v>0.25587500000000002</c:v>
                </c:pt>
                <c:pt idx="24372">
                  <c:v>0.25587500000000002</c:v>
                </c:pt>
                <c:pt idx="24373">
                  <c:v>0.25587500000000002</c:v>
                </c:pt>
                <c:pt idx="24374">
                  <c:v>0.25587500000000002</c:v>
                </c:pt>
                <c:pt idx="24375">
                  <c:v>0.25587500000000002</c:v>
                </c:pt>
                <c:pt idx="24376">
                  <c:v>0.25587500000000002</c:v>
                </c:pt>
                <c:pt idx="24377">
                  <c:v>0.25587500000000002</c:v>
                </c:pt>
                <c:pt idx="24378">
                  <c:v>0.25587500000000002</c:v>
                </c:pt>
                <c:pt idx="24379">
                  <c:v>0.25587500000000002</c:v>
                </c:pt>
                <c:pt idx="24380">
                  <c:v>0.25587500000000002</c:v>
                </c:pt>
                <c:pt idx="24381">
                  <c:v>0.25587500000000002</c:v>
                </c:pt>
                <c:pt idx="24382">
                  <c:v>0.25587500000000002</c:v>
                </c:pt>
                <c:pt idx="24383">
                  <c:v>0.25587500000000002</c:v>
                </c:pt>
                <c:pt idx="24384">
                  <c:v>0.25600000000000001</c:v>
                </c:pt>
                <c:pt idx="24385">
                  <c:v>0.25600000000000001</c:v>
                </c:pt>
                <c:pt idx="24386">
                  <c:v>0.25600000000000001</c:v>
                </c:pt>
                <c:pt idx="24387">
                  <c:v>0.25600000000000001</c:v>
                </c:pt>
                <c:pt idx="24388">
                  <c:v>0.25600000000000001</c:v>
                </c:pt>
                <c:pt idx="24389">
                  <c:v>0.25600000000000001</c:v>
                </c:pt>
                <c:pt idx="24390">
                  <c:v>0.25600000000000001</c:v>
                </c:pt>
                <c:pt idx="24391">
                  <c:v>0.25587500000000002</c:v>
                </c:pt>
                <c:pt idx="24392">
                  <c:v>0.25587500000000002</c:v>
                </c:pt>
                <c:pt idx="24393">
                  <c:v>0.25587500000000002</c:v>
                </c:pt>
                <c:pt idx="24394">
                  <c:v>0.25587500000000002</c:v>
                </c:pt>
                <c:pt idx="24395">
                  <c:v>0.25587500000000002</c:v>
                </c:pt>
                <c:pt idx="24396">
                  <c:v>0.25587500000000002</c:v>
                </c:pt>
                <c:pt idx="24397">
                  <c:v>0.25587500000000002</c:v>
                </c:pt>
                <c:pt idx="24398">
                  <c:v>0.25600000000000001</c:v>
                </c:pt>
                <c:pt idx="24399">
                  <c:v>0.25600000000000001</c:v>
                </c:pt>
                <c:pt idx="24400">
                  <c:v>0.25600000000000001</c:v>
                </c:pt>
                <c:pt idx="24401">
                  <c:v>0.25600000000000001</c:v>
                </c:pt>
                <c:pt idx="24402">
                  <c:v>0.25600000000000001</c:v>
                </c:pt>
                <c:pt idx="24403">
                  <c:v>0.25600000000000001</c:v>
                </c:pt>
                <c:pt idx="24404">
                  <c:v>0.25600000000000001</c:v>
                </c:pt>
                <c:pt idx="24405">
                  <c:v>0.25600000000000001</c:v>
                </c:pt>
                <c:pt idx="24406">
                  <c:v>0.25600000000000001</c:v>
                </c:pt>
                <c:pt idx="24407">
                  <c:v>0.25600000000000001</c:v>
                </c:pt>
                <c:pt idx="24408">
                  <c:v>0.25600000000000001</c:v>
                </c:pt>
                <c:pt idx="24409">
                  <c:v>0.25600000000000001</c:v>
                </c:pt>
                <c:pt idx="24410">
                  <c:v>0.25600000000000001</c:v>
                </c:pt>
                <c:pt idx="24411">
                  <c:v>0.25600000000000001</c:v>
                </c:pt>
                <c:pt idx="24412">
                  <c:v>0.25600000000000001</c:v>
                </c:pt>
                <c:pt idx="24413">
                  <c:v>0.25587500000000002</c:v>
                </c:pt>
                <c:pt idx="24414">
                  <c:v>0.25587500000000002</c:v>
                </c:pt>
                <c:pt idx="24415">
                  <c:v>0.25587500000000002</c:v>
                </c:pt>
                <c:pt idx="24416">
                  <c:v>0.25587500000000002</c:v>
                </c:pt>
                <c:pt idx="24417">
                  <c:v>0.25587500000000002</c:v>
                </c:pt>
                <c:pt idx="24418">
                  <c:v>0.25587500000000002</c:v>
                </c:pt>
                <c:pt idx="24419">
                  <c:v>0.25587500000000002</c:v>
                </c:pt>
                <c:pt idx="24420">
                  <c:v>0.25587500000000002</c:v>
                </c:pt>
                <c:pt idx="24421">
                  <c:v>0.25587500000000002</c:v>
                </c:pt>
                <c:pt idx="24422">
                  <c:v>0.25587500000000002</c:v>
                </c:pt>
                <c:pt idx="24423">
                  <c:v>0.25587500000000002</c:v>
                </c:pt>
                <c:pt idx="24424">
                  <c:v>0.25587500000000002</c:v>
                </c:pt>
                <c:pt idx="24425">
                  <c:v>0.25587500000000002</c:v>
                </c:pt>
                <c:pt idx="24426">
                  <c:v>0.25574999999999998</c:v>
                </c:pt>
                <c:pt idx="24427">
                  <c:v>0.25574999999999998</c:v>
                </c:pt>
                <c:pt idx="24428">
                  <c:v>0.25574999999999998</c:v>
                </c:pt>
                <c:pt idx="24429">
                  <c:v>0.25574999999999998</c:v>
                </c:pt>
                <c:pt idx="24430">
                  <c:v>0.25574999999999998</c:v>
                </c:pt>
                <c:pt idx="24431">
                  <c:v>0.25574999999999998</c:v>
                </c:pt>
                <c:pt idx="24432">
                  <c:v>0.25574999999999998</c:v>
                </c:pt>
                <c:pt idx="24433">
                  <c:v>0.25574999999999998</c:v>
                </c:pt>
                <c:pt idx="24434">
                  <c:v>0.25574999999999998</c:v>
                </c:pt>
                <c:pt idx="24435">
                  <c:v>0.25574999999999998</c:v>
                </c:pt>
                <c:pt idx="24436">
                  <c:v>0.25574999999999998</c:v>
                </c:pt>
                <c:pt idx="24437">
                  <c:v>0.25574999999999998</c:v>
                </c:pt>
                <c:pt idx="24438">
                  <c:v>0.25574999999999998</c:v>
                </c:pt>
                <c:pt idx="24439">
                  <c:v>0.25574999999999998</c:v>
                </c:pt>
                <c:pt idx="24440">
                  <c:v>0.25587500000000002</c:v>
                </c:pt>
                <c:pt idx="24441">
                  <c:v>0.25587500000000002</c:v>
                </c:pt>
                <c:pt idx="24442">
                  <c:v>0.25587500000000002</c:v>
                </c:pt>
                <c:pt idx="24443">
                  <c:v>0.25587500000000002</c:v>
                </c:pt>
                <c:pt idx="24444">
                  <c:v>0.25587500000000002</c:v>
                </c:pt>
                <c:pt idx="24445">
                  <c:v>0.25587500000000002</c:v>
                </c:pt>
                <c:pt idx="24446">
                  <c:v>0.25587500000000002</c:v>
                </c:pt>
                <c:pt idx="24447">
                  <c:v>0.25587500000000002</c:v>
                </c:pt>
                <c:pt idx="24448">
                  <c:v>0.25587500000000002</c:v>
                </c:pt>
                <c:pt idx="24449">
                  <c:v>0.25587500000000002</c:v>
                </c:pt>
                <c:pt idx="24450">
                  <c:v>0.25587500000000002</c:v>
                </c:pt>
                <c:pt idx="24451">
                  <c:v>0.25587500000000002</c:v>
                </c:pt>
                <c:pt idx="24452">
                  <c:v>0.25587500000000002</c:v>
                </c:pt>
                <c:pt idx="24453">
                  <c:v>0.25587500000000002</c:v>
                </c:pt>
                <c:pt idx="24454">
                  <c:v>0.25587500000000002</c:v>
                </c:pt>
                <c:pt idx="24455">
                  <c:v>0.25587500000000002</c:v>
                </c:pt>
                <c:pt idx="24456">
                  <c:v>0.25587500000000002</c:v>
                </c:pt>
                <c:pt idx="24457">
                  <c:v>0.25587500000000002</c:v>
                </c:pt>
                <c:pt idx="24458">
                  <c:v>0.25587500000000002</c:v>
                </c:pt>
                <c:pt idx="24459">
                  <c:v>0.25587500000000002</c:v>
                </c:pt>
                <c:pt idx="24460">
                  <c:v>0.25587500000000002</c:v>
                </c:pt>
                <c:pt idx="24461">
                  <c:v>0.25587500000000002</c:v>
                </c:pt>
                <c:pt idx="24462">
                  <c:v>0.25574999999999998</c:v>
                </c:pt>
                <c:pt idx="24463">
                  <c:v>0.25574999999999998</c:v>
                </c:pt>
                <c:pt idx="24464">
                  <c:v>0.25574999999999998</c:v>
                </c:pt>
                <c:pt idx="24465">
                  <c:v>0.25574999999999998</c:v>
                </c:pt>
                <c:pt idx="24466">
                  <c:v>0.25574999999999998</c:v>
                </c:pt>
                <c:pt idx="24467">
                  <c:v>0.25574999999999998</c:v>
                </c:pt>
                <c:pt idx="24468">
                  <c:v>0.25574999999999998</c:v>
                </c:pt>
                <c:pt idx="24469">
                  <c:v>0.25574999999999998</c:v>
                </c:pt>
                <c:pt idx="24470">
                  <c:v>0.25574999999999998</c:v>
                </c:pt>
                <c:pt idx="24471">
                  <c:v>0.25574999999999998</c:v>
                </c:pt>
                <c:pt idx="24472">
                  <c:v>0.25574999999999998</c:v>
                </c:pt>
                <c:pt idx="24473">
                  <c:v>0.25574999999999998</c:v>
                </c:pt>
                <c:pt idx="24474">
                  <c:v>0.25574999999999998</c:v>
                </c:pt>
                <c:pt idx="24475">
                  <c:v>0.25574999999999998</c:v>
                </c:pt>
                <c:pt idx="24476">
                  <c:v>0.25574999999999998</c:v>
                </c:pt>
                <c:pt idx="24477">
                  <c:v>0.25574999999999998</c:v>
                </c:pt>
                <c:pt idx="24478">
                  <c:v>0.25574999999999998</c:v>
                </c:pt>
                <c:pt idx="24479">
                  <c:v>0.25574999999999998</c:v>
                </c:pt>
                <c:pt idx="24480">
                  <c:v>0.25574999999999998</c:v>
                </c:pt>
                <c:pt idx="24481">
                  <c:v>0.25574999999999998</c:v>
                </c:pt>
                <c:pt idx="24482">
                  <c:v>0.25574999999999998</c:v>
                </c:pt>
                <c:pt idx="24483">
                  <c:v>0.25574999999999998</c:v>
                </c:pt>
                <c:pt idx="24484">
                  <c:v>0.25562499999999999</c:v>
                </c:pt>
                <c:pt idx="24485">
                  <c:v>0.25562499999999999</c:v>
                </c:pt>
                <c:pt idx="24486">
                  <c:v>0.25562499999999999</c:v>
                </c:pt>
                <c:pt idx="24487">
                  <c:v>0.25574999999999998</c:v>
                </c:pt>
                <c:pt idx="24488">
                  <c:v>0.25574999999999998</c:v>
                </c:pt>
                <c:pt idx="24489">
                  <c:v>0.25574999999999998</c:v>
                </c:pt>
                <c:pt idx="24490">
                  <c:v>0.25587500000000002</c:v>
                </c:pt>
                <c:pt idx="24491">
                  <c:v>0.25587500000000002</c:v>
                </c:pt>
                <c:pt idx="24492">
                  <c:v>0.25600000000000001</c:v>
                </c:pt>
                <c:pt idx="24493">
                  <c:v>0.25600000000000001</c:v>
                </c:pt>
                <c:pt idx="24494">
                  <c:v>0.25600000000000001</c:v>
                </c:pt>
                <c:pt idx="24495">
                  <c:v>0.25600000000000001</c:v>
                </c:pt>
                <c:pt idx="24496">
                  <c:v>0.25600000000000001</c:v>
                </c:pt>
                <c:pt idx="24497">
                  <c:v>0.25587500000000002</c:v>
                </c:pt>
                <c:pt idx="24498">
                  <c:v>0.25587500000000002</c:v>
                </c:pt>
                <c:pt idx="24499">
                  <c:v>0.25574999999999998</c:v>
                </c:pt>
                <c:pt idx="24500">
                  <c:v>0.25574999999999998</c:v>
                </c:pt>
                <c:pt idx="24501">
                  <c:v>0.25574999999999998</c:v>
                </c:pt>
                <c:pt idx="24502">
                  <c:v>0.25574999999999998</c:v>
                </c:pt>
                <c:pt idx="24503">
                  <c:v>0.25574999999999998</c:v>
                </c:pt>
                <c:pt idx="24504">
                  <c:v>0.25587500000000002</c:v>
                </c:pt>
                <c:pt idx="24505">
                  <c:v>0.25587500000000002</c:v>
                </c:pt>
                <c:pt idx="24506">
                  <c:v>0.25587500000000002</c:v>
                </c:pt>
                <c:pt idx="24507">
                  <c:v>0.25587500000000002</c:v>
                </c:pt>
                <c:pt idx="24508">
                  <c:v>0.25587500000000002</c:v>
                </c:pt>
                <c:pt idx="24509">
                  <c:v>0.25587500000000002</c:v>
                </c:pt>
                <c:pt idx="24510">
                  <c:v>0.25587500000000002</c:v>
                </c:pt>
                <c:pt idx="24511">
                  <c:v>0.25587500000000002</c:v>
                </c:pt>
                <c:pt idx="24512">
                  <c:v>0.25587500000000002</c:v>
                </c:pt>
                <c:pt idx="24513">
                  <c:v>0.25587500000000002</c:v>
                </c:pt>
                <c:pt idx="24514">
                  <c:v>0.25587500000000002</c:v>
                </c:pt>
                <c:pt idx="24515">
                  <c:v>0.25574999999999998</c:v>
                </c:pt>
                <c:pt idx="24516">
                  <c:v>0.25574999999999998</c:v>
                </c:pt>
                <c:pt idx="24517">
                  <c:v>0.25574999999999998</c:v>
                </c:pt>
                <c:pt idx="24518">
                  <c:v>0.25574999999999998</c:v>
                </c:pt>
                <c:pt idx="24519">
                  <c:v>0.25574999999999998</c:v>
                </c:pt>
                <c:pt idx="24520">
                  <c:v>0.25574999999999998</c:v>
                </c:pt>
                <c:pt idx="24521">
                  <c:v>0.25562499999999999</c:v>
                </c:pt>
                <c:pt idx="24522">
                  <c:v>0.25562499999999999</c:v>
                </c:pt>
                <c:pt idx="24523">
                  <c:v>0.25562499999999999</c:v>
                </c:pt>
                <c:pt idx="24524">
                  <c:v>0.25562499999999999</c:v>
                </c:pt>
                <c:pt idx="24525">
                  <c:v>0.25562499999999999</c:v>
                </c:pt>
                <c:pt idx="24526">
                  <c:v>0.25562499999999999</c:v>
                </c:pt>
                <c:pt idx="24527">
                  <c:v>0.25562499999999999</c:v>
                </c:pt>
                <c:pt idx="24528">
                  <c:v>0.25574999999999998</c:v>
                </c:pt>
                <c:pt idx="24529">
                  <c:v>0.25574999999999998</c:v>
                </c:pt>
                <c:pt idx="24530">
                  <c:v>0.25574999999999998</c:v>
                </c:pt>
                <c:pt idx="24531">
                  <c:v>0.25574999999999998</c:v>
                </c:pt>
                <c:pt idx="24532">
                  <c:v>0.25574999999999998</c:v>
                </c:pt>
                <c:pt idx="24533">
                  <c:v>0.25574999999999998</c:v>
                </c:pt>
                <c:pt idx="24534">
                  <c:v>0.25574999999999998</c:v>
                </c:pt>
                <c:pt idx="24535">
                  <c:v>0.25574999999999998</c:v>
                </c:pt>
                <c:pt idx="24536">
                  <c:v>0.25574999999999998</c:v>
                </c:pt>
                <c:pt idx="24537">
                  <c:v>0.25574999999999998</c:v>
                </c:pt>
                <c:pt idx="24538">
                  <c:v>0.25574999999999998</c:v>
                </c:pt>
                <c:pt idx="24539">
                  <c:v>0.25574999999999998</c:v>
                </c:pt>
                <c:pt idx="24540">
                  <c:v>0.25574999999999998</c:v>
                </c:pt>
                <c:pt idx="24541">
                  <c:v>0.25574999999999998</c:v>
                </c:pt>
                <c:pt idx="24542">
                  <c:v>0.25574999999999998</c:v>
                </c:pt>
                <c:pt idx="24543">
                  <c:v>0.25574999999999998</c:v>
                </c:pt>
                <c:pt idx="24544">
                  <c:v>0.25574999999999998</c:v>
                </c:pt>
                <c:pt idx="24545">
                  <c:v>0.25574999999999998</c:v>
                </c:pt>
                <c:pt idx="24546">
                  <c:v>0.25574999999999998</c:v>
                </c:pt>
                <c:pt idx="24547">
                  <c:v>0.25574999999999998</c:v>
                </c:pt>
                <c:pt idx="24548">
                  <c:v>0.25574999999999998</c:v>
                </c:pt>
                <c:pt idx="24549">
                  <c:v>0.25574999999999998</c:v>
                </c:pt>
                <c:pt idx="24550">
                  <c:v>0.25574999999999998</c:v>
                </c:pt>
                <c:pt idx="24551">
                  <c:v>0.25574999999999998</c:v>
                </c:pt>
                <c:pt idx="24552">
                  <c:v>0.25574999999999998</c:v>
                </c:pt>
                <c:pt idx="24553">
                  <c:v>0.25574999999999998</c:v>
                </c:pt>
                <c:pt idx="24554">
                  <c:v>0.25574999999999998</c:v>
                </c:pt>
                <c:pt idx="24555">
                  <c:v>0.25574999999999998</c:v>
                </c:pt>
                <c:pt idx="24556">
                  <c:v>0.25574999999999998</c:v>
                </c:pt>
                <c:pt idx="24557">
                  <c:v>0.25574999999999998</c:v>
                </c:pt>
                <c:pt idx="24558">
                  <c:v>0.25587500000000002</c:v>
                </c:pt>
                <c:pt idx="24559">
                  <c:v>0.25600000000000001</c:v>
                </c:pt>
                <c:pt idx="24560">
                  <c:v>0.25600000000000001</c:v>
                </c:pt>
                <c:pt idx="24561">
                  <c:v>0.25600000000000001</c:v>
                </c:pt>
                <c:pt idx="24562">
                  <c:v>0.25600000000000001</c:v>
                </c:pt>
                <c:pt idx="24563">
                  <c:v>0.25600000000000001</c:v>
                </c:pt>
                <c:pt idx="24564">
                  <c:v>0.25600000000000001</c:v>
                </c:pt>
                <c:pt idx="24565">
                  <c:v>0.25587500000000002</c:v>
                </c:pt>
                <c:pt idx="24566">
                  <c:v>0.25600000000000001</c:v>
                </c:pt>
                <c:pt idx="24567">
                  <c:v>0.25600000000000001</c:v>
                </c:pt>
                <c:pt idx="24568">
                  <c:v>0.25600000000000001</c:v>
                </c:pt>
                <c:pt idx="24569">
                  <c:v>0.25600000000000001</c:v>
                </c:pt>
                <c:pt idx="24570">
                  <c:v>0.25600000000000001</c:v>
                </c:pt>
                <c:pt idx="24571">
                  <c:v>0.25600000000000001</c:v>
                </c:pt>
                <c:pt idx="24572">
                  <c:v>0.25600000000000001</c:v>
                </c:pt>
                <c:pt idx="24573">
                  <c:v>0.25600000000000001</c:v>
                </c:pt>
                <c:pt idx="24574">
                  <c:v>0.25600000000000001</c:v>
                </c:pt>
                <c:pt idx="24575">
                  <c:v>0.25600000000000001</c:v>
                </c:pt>
                <c:pt idx="24576">
                  <c:v>0.25600000000000001</c:v>
                </c:pt>
                <c:pt idx="24577">
                  <c:v>0.25600000000000001</c:v>
                </c:pt>
                <c:pt idx="24578">
                  <c:v>0.25600000000000001</c:v>
                </c:pt>
                <c:pt idx="24579">
                  <c:v>0.25600000000000001</c:v>
                </c:pt>
                <c:pt idx="24580">
                  <c:v>0.25600000000000001</c:v>
                </c:pt>
                <c:pt idx="24581">
                  <c:v>0.25600000000000001</c:v>
                </c:pt>
                <c:pt idx="24582">
                  <c:v>0.25600000000000001</c:v>
                </c:pt>
                <c:pt idx="24583">
                  <c:v>0.25600000000000001</c:v>
                </c:pt>
                <c:pt idx="24584">
                  <c:v>0.25600000000000001</c:v>
                </c:pt>
                <c:pt idx="24585">
                  <c:v>0.25600000000000001</c:v>
                </c:pt>
                <c:pt idx="24586">
                  <c:v>0.25587500000000002</c:v>
                </c:pt>
                <c:pt idx="24587">
                  <c:v>0.25587500000000002</c:v>
                </c:pt>
                <c:pt idx="24588">
                  <c:v>0.25587500000000002</c:v>
                </c:pt>
                <c:pt idx="24589">
                  <c:v>0.25587500000000002</c:v>
                </c:pt>
                <c:pt idx="24590">
                  <c:v>0.25587500000000002</c:v>
                </c:pt>
                <c:pt idx="24591">
                  <c:v>0.25587500000000002</c:v>
                </c:pt>
                <c:pt idx="24592">
                  <c:v>0.25587500000000002</c:v>
                </c:pt>
                <c:pt idx="24593">
                  <c:v>0.25587500000000002</c:v>
                </c:pt>
                <c:pt idx="24594">
                  <c:v>0.25587500000000002</c:v>
                </c:pt>
                <c:pt idx="24595">
                  <c:v>0.25574999999999998</c:v>
                </c:pt>
                <c:pt idx="24596">
                  <c:v>0.25574999999999998</c:v>
                </c:pt>
                <c:pt idx="24597">
                  <c:v>0.25574999999999998</c:v>
                </c:pt>
                <c:pt idx="24598">
                  <c:v>0.25562499999999999</c:v>
                </c:pt>
                <c:pt idx="24599">
                  <c:v>0.25562499999999999</c:v>
                </c:pt>
                <c:pt idx="24600">
                  <c:v>0.2555</c:v>
                </c:pt>
                <c:pt idx="24601">
                  <c:v>0.2555</c:v>
                </c:pt>
                <c:pt idx="24602">
                  <c:v>0.2555</c:v>
                </c:pt>
                <c:pt idx="24603">
                  <c:v>0.2555</c:v>
                </c:pt>
                <c:pt idx="24604">
                  <c:v>0.2555</c:v>
                </c:pt>
                <c:pt idx="24605">
                  <c:v>0.2555</c:v>
                </c:pt>
                <c:pt idx="24606">
                  <c:v>0.2555</c:v>
                </c:pt>
                <c:pt idx="24607">
                  <c:v>0.2555</c:v>
                </c:pt>
                <c:pt idx="24608">
                  <c:v>0.2555</c:v>
                </c:pt>
                <c:pt idx="24609">
                  <c:v>0.2555</c:v>
                </c:pt>
                <c:pt idx="24610">
                  <c:v>0.2555</c:v>
                </c:pt>
                <c:pt idx="24611">
                  <c:v>0.25562499999999999</c:v>
                </c:pt>
                <c:pt idx="24612">
                  <c:v>0.2555</c:v>
                </c:pt>
                <c:pt idx="24613">
                  <c:v>0.2555</c:v>
                </c:pt>
                <c:pt idx="24614">
                  <c:v>0.2555</c:v>
                </c:pt>
                <c:pt idx="24615">
                  <c:v>0.25562499999999999</c:v>
                </c:pt>
                <c:pt idx="24616">
                  <c:v>0.25562499999999999</c:v>
                </c:pt>
                <c:pt idx="24617">
                  <c:v>0.25562499999999999</c:v>
                </c:pt>
                <c:pt idx="24618">
                  <c:v>0.25562499999999999</c:v>
                </c:pt>
                <c:pt idx="24619">
                  <c:v>0.25562499999999999</c:v>
                </c:pt>
                <c:pt idx="24620">
                  <c:v>0.25562499999999999</c:v>
                </c:pt>
                <c:pt idx="24621">
                  <c:v>0.25562499999999999</c:v>
                </c:pt>
                <c:pt idx="24622">
                  <c:v>0.25562499999999999</c:v>
                </c:pt>
                <c:pt idx="24623">
                  <c:v>0.25562499999999999</c:v>
                </c:pt>
                <c:pt idx="24624">
                  <c:v>0.25562499999999999</c:v>
                </c:pt>
                <c:pt idx="24625">
                  <c:v>0.25562499999999999</c:v>
                </c:pt>
                <c:pt idx="24626">
                  <c:v>0.25562499999999999</c:v>
                </c:pt>
                <c:pt idx="24627">
                  <c:v>0.25562499999999999</c:v>
                </c:pt>
                <c:pt idx="24628">
                  <c:v>0.25562499999999999</c:v>
                </c:pt>
                <c:pt idx="24629">
                  <c:v>0.25562499999999999</c:v>
                </c:pt>
                <c:pt idx="24630">
                  <c:v>0.25562499999999999</c:v>
                </c:pt>
                <c:pt idx="24631">
                  <c:v>0.25574999999999998</c:v>
                </c:pt>
                <c:pt idx="24632">
                  <c:v>0.25574999999999998</c:v>
                </c:pt>
                <c:pt idx="24633">
                  <c:v>0.25574999999999998</c:v>
                </c:pt>
                <c:pt idx="24634">
                  <c:v>0.25574999999999998</c:v>
                </c:pt>
                <c:pt idx="24635">
                  <c:v>0.25574999999999998</c:v>
                </c:pt>
                <c:pt idx="24636">
                  <c:v>0.25574999999999998</c:v>
                </c:pt>
                <c:pt idx="24637">
                  <c:v>0.25574999999999998</c:v>
                </c:pt>
                <c:pt idx="24638">
                  <c:v>0.25562499999999999</c:v>
                </c:pt>
                <c:pt idx="24639">
                  <c:v>0.25562499999999999</c:v>
                </c:pt>
                <c:pt idx="24640">
                  <c:v>0.25562499999999999</c:v>
                </c:pt>
                <c:pt idx="24641">
                  <c:v>0.25562499999999999</c:v>
                </c:pt>
                <c:pt idx="24642">
                  <c:v>0.25562499999999999</c:v>
                </c:pt>
                <c:pt idx="24643">
                  <c:v>0.25562499999999999</c:v>
                </c:pt>
                <c:pt idx="24644">
                  <c:v>0.25562499999999999</c:v>
                </c:pt>
                <c:pt idx="24645">
                  <c:v>0.25562499999999999</c:v>
                </c:pt>
                <c:pt idx="24646">
                  <c:v>0.25574999999999998</c:v>
                </c:pt>
                <c:pt idx="24647">
                  <c:v>0.25574999999999998</c:v>
                </c:pt>
                <c:pt idx="24648">
                  <c:v>0.25574999999999998</c:v>
                </c:pt>
                <c:pt idx="24649">
                  <c:v>0.25574999999999998</c:v>
                </c:pt>
                <c:pt idx="24650">
                  <c:v>0.25574999999999998</c:v>
                </c:pt>
                <c:pt idx="24651">
                  <c:v>0.25574999999999998</c:v>
                </c:pt>
                <c:pt idx="24652">
                  <c:v>0.25574999999999998</c:v>
                </c:pt>
                <c:pt idx="24653">
                  <c:v>0.25574999999999998</c:v>
                </c:pt>
                <c:pt idx="24654">
                  <c:v>0.25562499999999999</c:v>
                </c:pt>
                <c:pt idx="24655">
                  <c:v>0.25562499999999999</c:v>
                </c:pt>
                <c:pt idx="24656">
                  <c:v>0.25562499999999999</c:v>
                </c:pt>
                <c:pt idx="24657">
                  <c:v>0.25562499999999999</c:v>
                </c:pt>
                <c:pt idx="24658">
                  <c:v>0.25562499999999999</c:v>
                </c:pt>
                <c:pt idx="24659">
                  <c:v>0.25562499999999999</c:v>
                </c:pt>
                <c:pt idx="24660">
                  <c:v>0.25562499999999999</c:v>
                </c:pt>
                <c:pt idx="24661">
                  <c:v>0.25562499999999999</c:v>
                </c:pt>
                <c:pt idx="24662">
                  <c:v>0.25562499999999999</c:v>
                </c:pt>
                <c:pt idx="24663">
                  <c:v>0.25562499999999999</c:v>
                </c:pt>
                <c:pt idx="24664">
                  <c:v>0.25562499999999999</c:v>
                </c:pt>
                <c:pt idx="24665">
                  <c:v>0.25562499999999999</c:v>
                </c:pt>
                <c:pt idx="24666">
                  <c:v>0.25562499999999999</c:v>
                </c:pt>
                <c:pt idx="24667">
                  <c:v>0.25562499999999999</c:v>
                </c:pt>
                <c:pt idx="24668">
                  <c:v>0.25562499999999999</c:v>
                </c:pt>
                <c:pt idx="24669">
                  <c:v>0.25562499999999999</c:v>
                </c:pt>
                <c:pt idx="24670">
                  <c:v>0.25562499999999999</c:v>
                </c:pt>
                <c:pt idx="24671">
                  <c:v>0.25562499999999999</c:v>
                </c:pt>
                <c:pt idx="24672">
                  <c:v>0.25562499999999999</c:v>
                </c:pt>
                <c:pt idx="24673">
                  <c:v>0.2555</c:v>
                </c:pt>
                <c:pt idx="24674">
                  <c:v>0.25562499999999999</c:v>
                </c:pt>
                <c:pt idx="24675">
                  <c:v>0.25562499999999999</c:v>
                </c:pt>
                <c:pt idx="24676">
                  <c:v>0.25562499999999999</c:v>
                </c:pt>
                <c:pt idx="24677">
                  <c:v>0.25562499999999999</c:v>
                </c:pt>
                <c:pt idx="24678">
                  <c:v>0.25562499999999999</c:v>
                </c:pt>
                <c:pt idx="24679">
                  <c:v>0.25562499999999999</c:v>
                </c:pt>
                <c:pt idx="24680">
                  <c:v>0.25562499999999999</c:v>
                </c:pt>
                <c:pt idx="24681">
                  <c:v>0.2555</c:v>
                </c:pt>
                <c:pt idx="24682">
                  <c:v>0.2555</c:v>
                </c:pt>
                <c:pt idx="24683">
                  <c:v>0.2555</c:v>
                </c:pt>
                <c:pt idx="24684">
                  <c:v>0.2555</c:v>
                </c:pt>
                <c:pt idx="24685">
                  <c:v>0.2555</c:v>
                </c:pt>
                <c:pt idx="24686">
                  <c:v>0.2555</c:v>
                </c:pt>
                <c:pt idx="24687">
                  <c:v>0.2555</c:v>
                </c:pt>
                <c:pt idx="24688">
                  <c:v>0.2555</c:v>
                </c:pt>
                <c:pt idx="24689">
                  <c:v>0.2555</c:v>
                </c:pt>
                <c:pt idx="24690">
                  <c:v>0.2555</c:v>
                </c:pt>
                <c:pt idx="24691">
                  <c:v>0.2555</c:v>
                </c:pt>
                <c:pt idx="24692">
                  <c:v>0.2555</c:v>
                </c:pt>
                <c:pt idx="24693">
                  <c:v>0.2555</c:v>
                </c:pt>
                <c:pt idx="24694">
                  <c:v>0.2555</c:v>
                </c:pt>
                <c:pt idx="24695">
                  <c:v>0.2555</c:v>
                </c:pt>
                <c:pt idx="24696">
                  <c:v>0.2555</c:v>
                </c:pt>
                <c:pt idx="24697">
                  <c:v>0.2555</c:v>
                </c:pt>
                <c:pt idx="24698">
                  <c:v>0.2555</c:v>
                </c:pt>
                <c:pt idx="24699">
                  <c:v>0.2555</c:v>
                </c:pt>
                <c:pt idx="24700">
                  <c:v>0.2555</c:v>
                </c:pt>
                <c:pt idx="24701">
                  <c:v>0.2555</c:v>
                </c:pt>
                <c:pt idx="24702">
                  <c:v>0.2555</c:v>
                </c:pt>
                <c:pt idx="24703">
                  <c:v>0.2555</c:v>
                </c:pt>
                <c:pt idx="24704">
                  <c:v>0.25562499999999999</c:v>
                </c:pt>
                <c:pt idx="24705">
                  <c:v>0.2555</c:v>
                </c:pt>
                <c:pt idx="24706">
                  <c:v>0.25562499999999999</c:v>
                </c:pt>
                <c:pt idx="24707">
                  <c:v>0.25562499999999999</c:v>
                </c:pt>
                <c:pt idx="24708">
                  <c:v>0.2555</c:v>
                </c:pt>
                <c:pt idx="24709">
                  <c:v>0.2555</c:v>
                </c:pt>
                <c:pt idx="24710">
                  <c:v>0.2555</c:v>
                </c:pt>
                <c:pt idx="24711">
                  <c:v>0.2555</c:v>
                </c:pt>
                <c:pt idx="24712">
                  <c:v>0.25562499999999999</c:v>
                </c:pt>
                <c:pt idx="24713">
                  <c:v>0.2555</c:v>
                </c:pt>
                <c:pt idx="24714">
                  <c:v>0.25562499999999999</c:v>
                </c:pt>
                <c:pt idx="24715">
                  <c:v>0.25562499999999999</c:v>
                </c:pt>
                <c:pt idx="24716">
                  <c:v>0.25562499999999999</c:v>
                </c:pt>
                <c:pt idx="24717">
                  <c:v>0.25562499999999999</c:v>
                </c:pt>
                <c:pt idx="24718">
                  <c:v>0.25562499999999999</c:v>
                </c:pt>
                <c:pt idx="24719">
                  <c:v>0.25562499999999999</c:v>
                </c:pt>
                <c:pt idx="24720">
                  <c:v>0.25562499999999999</c:v>
                </c:pt>
                <c:pt idx="24721">
                  <c:v>0.25562499999999999</c:v>
                </c:pt>
                <c:pt idx="24722">
                  <c:v>0.25562499999999999</c:v>
                </c:pt>
                <c:pt idx="24723">
                  <c:v>0.25562499999999999</c:v>
                </c:pt>
                <c:pt idx="24724">
                  <c:v>0.25562499999999999</c:v>
                </c:pt>
                <c:pt idx="24725">
                  <c:v>0.25562499999999999</c:v>
                </c:pt>
                <c:pt idx="24726">
                  <c:v>0.25562499999999999</c:v>
                </c:pt>
                <c:pt idx="24727">
                  <c:v>0.25562499999999999</c:v>
                </c:pt>
                <c:pt idx="24728">
                  <c:v>0.25562499999999999</c:v>
                </c:pt>
                <c:pt idx="24729">
                  <c:v>0.25562499999999999</c:v>
                </c:pt>
                <c:pt idx="24730">
                  <c:v>0.25562499999999999</c:v>
                </c:pt>
                <c:pt idx="24731">
                  <c:v>0.25562499999999999</c:v>
                </c:pt>
                <c:pt idx="24732">
                  <c:v>0.25562499999999999</c:v>
                </c:pt>
                <c:pt idx="24733">
                  <c:v>0.25562499999999999</c:v>
                </c:pt>
                <c:pt idx="24734">
                  <c:v>0.25574999999999998</c:v>
                </c:pt>
                <c:pt idx="24735">
                  <c:v>0.25574999999999998</c:v>
                </c:pt>
                <c:pt idx="24736">
                  <c:v>0.25574999999999998</c:v>
                </c:pt>
                <c:pt idx="24737">
                  <c:v>0.25574999999999998</c:v>
                </c:pt>
                <c:pt idx="24738">
                  <c:v>0.25574999999999998</c:v>
                </c:pt>
                <c:pt idx="24739">
                  <c:v>0.25574999999999998</c:v>
                </c:pt>
                <c:pt idx="24740">
                  <c:v>0.25574999999999998</c:v>
                </c:pt>
                <c:pt idx="24741">
                  <c:v>0.25574999999999998</c:v>
                </c:pt>
                <c:pt idx="24742">
                  <c:v>0.25574999999999998</c:v>
                </c:pt>
                <c:pt idx="24743">
                  <c:v>0.25574999999999998</c:v>
                </c:pt>
                <c:pt idx="24744">
                  <c:v>0.25562499999999999</c:v>
                </c:pt>
                <c:pt idx="24745">
                  <c:v>0.25574999999999998</c:v>
                </c:pt>
                <c:pt idx="24746">
                  <c:v>0.25574999999999998</c:v>
                </c:pt>
                <c:pt idx="24747">
                  <c:v>0.25562499999999999</c:v>
                </c:pt>
                <c:pt idx="24748">
                  <c:v>0.25562499999999999</c:v>
                </c:pt>
                <c:pt idx="24749">
                  <c:v>0.25562499999999999</c:v>
                </c:pt>
                <c:pt idx="24750">
                  <c:v>0.25562499999999999</c:v>
                </c:pt>
                <c:pt idx="24751">
                  <c:v>0.25562499999999999</c:v>
                </c:pt>
                <c:pt idx="24752">
                  <c:v>0.25562499999999999</c:v>
                </c:pt>
                <c:pt idx="24753">
                  <c:v>0.25562499999999999</c:v>
                </c:pt>
                <c:pt idx="24754">
                  <c:v>0.25562499999999999</c:v>
                </c:pt>
                <c:pt idx="24755">
                  <c:v>0.25562499999999999</c:v>
                </c:pt>
                <c:pt idx="24756">
                  <c:v>0.25562499999999999</c:v>
                </c:pt>
                <c:pt idx="24757">
                  <c:v>0.25562499999999999</c:v>
                </c:pt>
                <c:pt idx="24758">
                  <c:v>0.25562499999999999</c:v>
                </c:pt>
                <c:pt idx="24759">
                  <c:v>0.25562499999999999</c:v>
                </c:pt>
                <c:pt idx="24760">
                  <c:v>0.25562499999999999</c:v>
                </c:pt>
                <c:pt idx="24761">
                  <c:v>0.25562499999999999</c:v>
                </c:pt>
                <c:pt idx="24762">
                  <c:v>0.25562499999999999</c:v>
                </c:pt>
                <c:pt idx="24763">
                  <c:v>0.25562499999999999</c:v>
                </c:pt>
                <c:pt idx="24764">
                  <c:v>0.25562499999999999</c:v>
                </c:pt>
                <c:pt idx="24765">
                  <c:v>0.25562499999999999</c:v>
                </c:pt>
                <c:pt idx="24766">
                  <c:v>0.25562499999999999</c:v>
                </c:pt>
                <c:pt idx="24767">
                  <c:v>0.25562499999999999</c:v>
                </c:pt>
                <c:pt idx="24768">
                  <c:v>0.25562499999999999</c:v>
                </c:pt>
                <c:pt idx="24769">
                  <c:v>0.25562499999999999</c:v>
                </c:pt>
                <c:pt idx="24770">
                  <c:v>0.25562499999999999</c:v>
                </c:pt>
                <c:pt idx="24771">
                  <c:v>0.25562499999999999</c:v>
                </c:pt>
                <c:pt idx="24772">
                  <c:v>0.25562499999999999</c:v>
                </c:pt>
                <c:pt idx="24773">
                  <c:v>0.25562499999999999</c:v>
                </c:pt>
                <c:pt idx="24774">
                  <c:v>0.25562499999999999</c:v>
                </c:pt>
                <c:pt idx="24775">
                  <c:v>0.25562499999999999</c:v>
                </c:pt>
                <c:pt idx="24776">
                  <c:v>0.2555</c:v>
                </c:pt>
                <c:pt idx="24777">
                  <c:v>0.2555</c:v>
                </c:pt>
                <c:pt idx="24778">
                  <c:v>0.2555</c:v>
                </c:pt>
                <c:pt idx="24779">
                  <c:v>0.25562499999999999</c:v>
                </c:pt>
                <c:pt idx="24780">
                  <c:v>0.25562499999999999</c:v>
                </c:pt>
                <c:pt idx="24781">
                  <c:v>0.25562499999999999</c:v>
                </c:pt>
                <c:pt idx="24782">
                  <c:v>0.25562499999999999</c:v>
                </c:pt>
                <c:pt idx="24783">
                  <c:v>0.25562499999999999</c:v>
                </c:pt>
                <c:pt idx="24784">
                  <c:v>0.25562499999999999</c:v>
                </c:pt>
                <c:pt idx="24785">
                  <c:v>0.25562499999999999</c:v>
                </c:pt>
                <c:pt idx="24786">
                  <c:v>0.25562499999999999</c:v>
                </c:pt>
                <c:pt idx="24787">
                  <c:v>0.25562499999999999</c:v>
                </c:pt>
                <c:pt idx="24788">
                  <c:v>0.25562499999999999</c:v>
                </c:pt>
                <c:pt idx="24789">
                  <c:v>0.25562499999999999</c:v>
                </c:pt>
                <c:pt idx="24790">
                  <c:v>0.25562499999999999</c:v>
                </c:pt>
                <c:pt idx="24791">
                  <c:v>0.25562499999999999</c:v>
                </c:pt>
                <c:pt idx="24792">
                  <c:v>0.25562499999999999</c:v>
                </c:pt>
                <c:pt idx="24793">
                  <c:v>0.25562499999999999</c:v>
                </c:pt>
                <c:pt idx="24794">
                  <c:v>0.25562499999999999</c:v>
                </c:pt>
                <c:pt idx="24795">
                  <c:v>0.25562499999999999</c:v>
                </c:pt>
                <c:pt idx="24796">
                  <c:v>0.25562499999999999</c:v>
                </c:pt>
                <c:pt idx="24797">
                  <c:v>0.25562499999999999</c:v>
                </c:pt>
                <c:pt idx="24798">
                  <c:v>0.25562499999999999</c:v>
                </c:pt>
                <c:pt idx="24799">
                  <c:v>0.25562499999999999</c:v>
                </c:pt>
                <c:pt idx="24800">
                  <c:v>0.25562499999999999</c:v>
                </c:pt>
                <c:pt idx="24801">
                  <c:v>0.25574999999999998</c:v>
                </c:pt>
                <c:pt idx="24802">
                  <c:v>0.25574999999999998</c:v>
                </c:pt>
                <c:pt idx="24803">
                  <c:v>0.25574999999999998</c:v>
                </c:pt>
                <c:pt idx="24804">
                  <c:v>0.25574999999999998</c:v>
                </c:pt>
                <c:pt idx="24805">
                  <c:v>0.25574999999999998</c:v>
                </c:pt>
                <c:pt idx="24806">
                  <c:v>0.25574999999999998</c:v>
                </c:pt>
                <c:pt idx="24807">
                  <c:v>0.25562499999999999</c:v>
                </c:pt>
                <c:pt idx="24808">
                  <c:v>0.25574999999999998</c:v>
                </c:pt>
                <c:pt idx="24809">
                  <c:v>0.25574999999999998</c:v>
                </c:pt>
                <c:pt idx="24810">
                  <c:v>0.25574999999999998</c:v>
                </c:pt>
                <c:pt idx="24811">
                  <c:v>0.25574999999999998</c:v>
                </c:pt>
                <c:pt idx="24812">
                  <c:v>0.25574999999999998</c:v>
                </c:pt>
                <c:pt idx="24813">
                  <c:v>0.25574999999999998</c:v>
                </c:pt>
                <c:pt idx="24814">
                  <c:v>0.25574999999999998</c:v>
                </c:pt>
                <c:pt idx="24815">
                  <c:v>0.25574999999999998</c:v>
                </c:pt>
                <c:pt idx="24816">
                  <c:v>0.25562499999999999</c:v>
                </c:pt>
                <c:pt idx="24817">
                  <c:v>0.25562499999999999</c:v>
                </c:pt>
                <c:pt idx="24818">
                  <c:v>0.25562499999999999</c:v>
                </c:pt>
                <c:pt idx="24819">
                  <c:v>0.25562499999999999</c:v>
                </c:pt>
                <c:pt idx="24820">
                  <c:v>0.25562499999999999</c:v>
                </c:pt>
                <c:pt idx="24821">
                  <c:v>0.25562499999999999</c:v>
                </c:pt>
                <c:pt idx="24822">
                  <c:v>0.25562499999999999</c:v>
                </c:pt>
                <c:pt idx="24823">
                  <c:v>0.25562499999999999</c:v>
                </c:pt>
                <c:pt idx="24824">
                  <c:v>0.25562499999999999</c:v>
                </c:pt>
                <c:pt idx="24825">
                  <c:v>0.25562499999999999</c:v>
                </c:pt>
                <c:pt idx="24826">
                  <c:v>0.25562499999999999</c:v>
                </c:pt>
                <c:pt idx="24827">
                  <c:v>0.25562499999999999</c:v>
                </c:pt>
                <c:pt idx="24828">
                  <c:v>0.25562499999999999</c:v>
                </c:pt>
                <c:pt idx="24829">
                  <c:v>0.25562499999999999</c:v>
                </c:pt>
                <c:pt idx="24830">
                  <c:v>0.25562499999999999</c:v>
                </c:pt>
                <c:pt idx="24831">
                  <c:v>0.25562499999999999</c:v>
                </c:pt>
                <c:pt idx="24832">
                  <c:v>0.2555</c:v>
                </c:pt>
                <c:pt idx="24833">
                  <c:v>0.2555</c:v>
                </c:pt>
                <c:pt idx="24834">
                  <c:v>0.25562499999999999</c:v>
                </c:pt>
                <c:pt idx="24835">
                  <c:v>0.2555</c:v>
                </c:pt>
                <c:pt idx="24836">
                  <c:v>0.2555</c:v>
                </c:pt>
                <c:pt idx="24837">
                  <c:v>0.2555</c:v>
                </c:pt>
                <c:pt idx="24838">
                  <c:v>0.2555</c:v>
                </c:pt>
                <c:pt idx="24839">
                  <c:v>0.2555</c:v>
                </c:pt>
                <c:pt idx="24840">
                  <c:v>0.2555</c:v>
                </c:pt>
                <c:pt idx="24841">
                  <c:v>0.2555</c:v>
                </c:pt>
                <c:pt idx="24842">
                  <c:v>0.2555</c:v>
                </c:pt>
                <c:pt idx="24843">
                  <c:v>0.2555</c:v>
                </c:pt>
                <c:pt idx="24844">
                  <c:v>0.25537500000000002</c:v>
                </c:pt>
                <c:pt idx="24845">
                  <c:v>0.25537500000000002</c:v>
                </c:pt>
                <c:pt idx="24846">
                  <c:v>0.25537500000000002</c:v>
                </c:pt>
                <c:pt idx="24847">
                  <c:v>0.25537500000000002</c:v>
                </c:pt>
                <c:pt idx="24848">
                  <c:v>0.25537500000000002</c:v>
                </c:pt>
                <c:pt idx="24849">
                  <c:v>0.25537500000000002</c:v>
                </c:pt>
                <c:pt idx="24850">
                  <c:v>0.25537500000000002</c:v>
                </c:pt>
                <c:pt idx="24851">
                  <c:v>0.25537500000000002</c:v>
                </c:pt>
                <c:pt idx="24852">
                  <c:v>0.25537500000000002</c:v>
                </c:pt>
                <c:pt idx="24853">
                  <c:v>0.25537500000000002</c:v>
                </c:pt>
                <c:pt idx="24854">
                  <c:v>0.25537500000000002</c:v>
                </c:pt>
                <c:pt idx="24855">
                  <c:v>0.25537500000000002</c:v>
                </c:pt>
                <c:pt idx="24856">
                  <c:v>0.25537500000000002</c:v>
                </c:pt>
                <c:pt idx="24857">
                  <c:v>0.25537500000000002</c:v>
                </c:pt>
                <c:pt idx="24858">
                  <c:v>0.25537500000000002</c:v>
                </c:pt>
                <c:pt idx="24859">
                  <c:v>0.25537500000000002</c:v>
                </c:pt>
                <c:pt idx="24860">
                  <c:v>0.25537500000000002</c:v>
                </c:pt>
                <c:pt idx="24861">
                  <c:v>0.25537500000000002</c:v>
                </c:pt>
                <c:pt idx="24862">
                  <c:v>0.25537500000000002</c:v>
                </c:pt>
                <c:pt idx="24863">
                  <c:v>0.2555</c:v>
                </c:pt>
                <c:pt idx="24864">
                  <c:v>0.2555</c:v>
                </c:pt>
                <c:pt idx="24865">
                  <c:v>0.2555</c:v>
                </c:pt>
                <c:pt idx="24866">
                  <c:v>0.25562499999999999</c:v>
                </c:pt>
                <c:pt idx="24867">
                  <c:v>0.25562499999999999</c:v>
                </c:pt>
                <c:pt idx="24868">
                  <c:v>0.25562499999999999</c:v>
                </c:pt>
                <c:pt idx="24869">
                  <c:v>0.25562499999999999</c:v>
                </c:pt>
                <c:pt idx="24870">
                  <c:v>0.25562499999999999</c:v>
                </c:pt>
                <c:pt idx="24871">
                  <c:v>0.25562499999999999</c:v>
                </c:pt>
                <c:pt idx="24872">
                  <c:v>0.25562499999999999</c:v>
                </c:pt>
                <c:pt idx="24873">
                  <c:v>0.25562499999999999</c:v>
                </c:pt>
                <c:pt idx="24874">
                  <c:v>0.25562499999999999</c:v>
                </c:pt>
                <c:pt idx="24875">
                  <c:v>0.25562499999999999</c:v>
                </c:pt>
                <c:pt idx="24876">
                  <c:v>0.25562499999999999</c:v>
                </c:pt>
                <c:pt idx="24877">
                  <c:v>0.2555</c:v>
                </c:pt>
                <c:pt idx="24878">
                  <c:v>0.2555</c:v>
                </c:pt>
                <c:pt idx="24879">
                  <c:v>0.2555</c:v>
                </c:pt>
                <c:pt idx="24880">
                  <c:v>0.2555</c:v>
                </c:pt>
                <c:pt idx="24881">
                  <c:v>0.2555</c:v>
                </c:pt>
                <c:pt idx="24882">
                  <c:v>0.2555</c:v>
                </c:pt>
                <c:pt idx="24883">
                  <c:v>0.2555</c:v>
                </c:pt>
                <c:pt idx="24884">
                  <c:v>0.25562499999999999</c:v>
                </c:pt>
                <c:pt idx="24885">
                  <c:v>0.25562499999999999</c:v>
                </c:pt>
                <c:pt idx="24886">
                  <c:v>0.2555</c:v>
                </c:pt>
                <c:pt idx="24887">
                  <c:v>0.2555</c:v>
                </c:pt>
                <c:pt idx="24888">
                  <c:v>0.2555</c:v>
                </c:pt>
                <c:pt idx="24889">
                  <c:v>0.2555</c:v>
                </c:pt>
                <c:pt idx="24890">
                  <c:v>0.2555</c:v>
                </c:pt>
                <c:pt idx="24891">
                  <c:v>0.2555</c:v>
                </c:pt>
                <c:pt idx="24892">
                  <c:v>0.2555</c:v>
                </c:pt>
                <c:pt idx="24893">
                  <c:v>0.2555</c:v>
                </c:pt>
                <c:pt idx="24894">
                  <c:v>0.2555</c:v>
                </c:pt>
                <c:pt idx="24895">
                  <c:v>0.2555</c:v>
                </c:pt>
                <c:pt idx="24896">
                  <c:v>0.2555</c:v>
                </c:pt>
                <c:pt idx="24897">
                  <c:v>0.2555</c:v>
                </c:pt>
                <c:pt idx="24898">
                  <c:v>0.2555</c:v>
                </c:pt>
                <c:pt idx="24899">
                  <c:v>0.2555</c:v>
                </c:pt>
                <c:pt idx="24900">
                  <c:v>0.25537500000000002</c:v>
                </c:pt>
                <c:pt idx="24901">
                  <c:v>0.25537500000000002</c:v>
                </c:pt>
                <c:pt idx="24902">
                  <c:v>0.25537500000000002</c:v>
                </c:pt>
                <c:pt idx="24903">
                  <c:v>0.2555</c:v>
                </c:pt>
                <c:pt idx="24904">
                  <c:v>0.2555</c:v>
                </c:pt>
                <c:pt idx="24905">
                  <c:v>0.2555</c:v>
                </c:pt>
                <c:pt idx="24906">
                  <c:v>0.2555</c:v>
                </c:pt>
                <c:pt idx="24907">
                  <c:v>0.2555</c:v>
                </c:pt>
                <c:pt idx="24908">
                  <c:v>0.2555</c:v>
                </c:pt>
                <c:pt idx="24909">
                  <c:v>0.2555</c:v>
                </c:pt>
                <c:pt idx="24910">
                  <c:v>0.2555</c:v>
                </c:pt>
                <c:pt idx="24911">
                  <c:v>0.2555</c:v>
                </c:pt>
                <c:pt idx="24912">
                  <c:v>0.2555</c:v>
                </c:pt>
                <c:pt idx="24913">
                  <c:v>0.2555</c:v>
                </c:pt>
                <c:pt idx="24914">
                  <c:v>0.2555</c:v>
                </c:pt>
                <c:pt idx="24915">
                  <c:v>0.2555</c:v>
                </c:pt>
                <c:pt idx="24916">
                  <c:v>0.2555</c:v>
                </c:pt>
                <c:pt idx="24917">
                  <c:v>0.2555</c:v>
                </c:pt>
                <c:pt idx="24918">
                  <c:v>0.2555</c:v>
                </c:pt>
                <c:pt idx="24919">
                  <c:v>0.2555</c:v>
                </c:pt>
                <c:pt idx="24920">
                  <c:v>0.2555</c:v>
                </c:pt>
                <c:pt idx="24921">
                  <c:v>0.2555</c:v>
                </c:pt>
                <c:pt idx="24922">
                  <c:v>0.2555</c:v>
                </c:pt>
                <c:pt idx="24923">
                  <c:v>0.25537500000000002</c:v>
                </c:pt>
                <c:pt idx="24924">
                  <c:v>0.25537500000000002</c:v>
                </c:pt>
                <c:pt idx="24925">
                  <c:v>0.25537500000000002</c:v>
                </c:pt>
                <c:pt idx="24926">
                  <c:v>0.25537500000000002</c:v>
                </c:pt>
                <c:pt idx="24927">
                  <c:v>0.25537500000000002</c:v>
                </c:pt>
                <c:pt idx="24928">
                  <c:v>0.25537500000000002</c:v>
                </c:pt>
                <c:pt idx="24929">
                  <c:v>0.25537500000000002</c:v>
                </c:pt>
                <c:pt idx="24930">
                  <c:v>0.25537500000000002</c:v>
                </c:pt>
                <c:pt idx="24931">
                  <c:v>0.25537500000000002</c:v>
                </c:pt>
                <c:pt idx="24932">
                  <c:v>0.25537500000000002</c:v>
                </c:pt>
                <c:pt idx="24933">
                  <c:v>0.25537500000000002</c:v>
                </c:pt>
                <c:pt idx="24934">
                  <c:v>0.2555</c:v>
                </c:pt>
                <c:pt idx="24935">
                  <c:v>0.2555</c:v>
                </c:pt>
                <c:pt idx="24936">
                  <c:v>0.2555</c:v>
                </c:pt>
                <c:pt idx="24937">
                  <c:v>0.2555</c:v>
                </c:pt>
                <c:pt idx="24938">
                  <c:v>0.2555</c:v>
                </c:pt>
                <c:pt idx="24939">
                  <c:v>0.2555</c:v>
                </c:pt>
                <c:pt idx="24940">
                  <c:v>0.2555</c:v>
                </c:pt>
                <c:pt idx="24941">
                  <c:v>0.2555</c:v>
                </c:pt>
                <c:pt idx="24942">
                  <c:v>0.2555</c:v>
                </c:pt>
                <c:pt idx="24943">
                  <c:v>0.25537500000000002</c:v>
                </c:pt>
                <c:pt idx="24944">
                  <c:v>0.25537500000000002</c:v>
                </c:pt>
                <c:pt idx="24945">
                  <c:v>0.25537500000000002</c:v>
                </c:pt>
                <c:pt idx="24946">
                  <c:v>0.25537500000000002</c:v>
                </c:pt>
                <c:pt idx="24947">
                  <c:v>0.25524999999999998</c:v>
                </c:pt>
                <c:pt idx="24948">
                  <c:v>0.25524999999999998</c:v>
                </c:pt>
                <c:pt idx="24949">
                  <c:v>0.25524999999999998</c:v>
                </c:pt>
                <c:pt idx="24950">
                  <c:v>0.25524999999999998</c:v>
                </c:pt>
                <c:pt idx="24951">
                  <c:v>0.25537500000000002</c:v>
                </c:pt>
                <c:pt idx="24952">
                  <c:v>0.25537500000000002</c:v>
                </c:pt>
                <c:pt idx="24953">
                  <c:v>0.25537500000000002</c:v>
                </c:pt>
                <c:pt idx="24954">
                  <c:v>0.25537500000000002</c:v>
                </c:pt>
                <c:pt idx="24955">
                  <c:v>0.25537500000000002</c:v>
                </c:pt>
                <c:pt idx="24956">
                  <c:v>0.25537500000000002</c:v>
                </c:pt>
                <c:pt idx="24957">
                  <c:v>0.25537500000000002</c:v>
                </c:pt>
                <c:pt idx="24958">
                  <c:v>0.25537500000000002</c:v>
                </c:pt>
                <c:pt idx="24959">
                  <c:v>0.25537500000000002</c:v>
                </c:pt>
                <c:pt idx="24960">
                  <c:v>0.2555</c:v>
                </c:pt>
                <c:pt idx="24961">
                  <c:v>0.2555</c:v>
                </c:pt>
                <c:pt idx="24962">
                  <c:v>0.2555</c:v>
                </c:pt>
                <c:pt idx="24963">
                  <c:v>0.25537500000000002</c:v>
                </c:pt>
                <c:pt idx="24964">
                  <c:v>0.25537500000000002</c:v>
                </c:pt>
                <c:pt idx="24965">
                  <c:v>0.25537500000000002</c:v>
                </c:pt>
                <c:pt idx="24966">
                  <c:v>0.25537500000000002</c:v>
                </c:pt>
                <c:pt idx="24967">
                  <c:v>0.25537500000000002</c:v>
                </c:pt>
                <c:pt idx="24968">
                  <c:v>0.2555</c:v>
                </c:pt>
                <c:pt idx="24969">
                  <c:v>0.2555</c:v>
                </c:pt>
                <c:pt idx="24970">
                  <c:v>0.25537500000000002</c:v>
                </c:pt>
                <c:pt idx="24971">
                  <c:v>0.2555</c:v>
                </c:pt>
                <c:pt idx="24972">
                  <c:v>0.2555</c:v>
                </c:pt>
                <c:pt idx="24973">
                  <c:v>0.2555</c:v>
                </c:pt>
                <c:pt idx="24974">
                  <c:v>0.25562499999999999</c:v>
                </c:pt>
                <c:pt idx="24975">
                  <c:v>0.25562499999999999</c:v>
                </c:pt>
                <c:pt idx="24976">
                  <c:v>0.25574999999999998</c:v>
                </c:pt>
                <c:pt idx="24977">
                  <c:v>0.25574999999999998</c:v>
                </c:pt>
                <c:pt idx="24978">
                  <c:v>0.25574999999999998</c:v>
                </c:pt>
                <c:pt idx="24979">
                  <c:v>0.25574999999999998</c:v>
                </c:pt>
                <c:pt idx="24980">
                  <c:v>0.25574999999999998</c:v>
                </c:pt>
                <c:pt idx="24981">
                  <c:v>0.25574999999999998</c:v>
                </c:pt>
                <c:pt idx="24982">
                  <c:v>0.25574999999999998</c:v>
                </c:pt>
                <c:pt idx="24983">
                  <c:v>0.25574999999999998</c:v>
                </c:pt>
                <c:pt idx="24984">
                  <c:v>0.25587500000000002</c:v>
                </c:pt>
                <c:pt idx="24985">
                  <c:v>0.25574999999999998</c:v>
                </c:pt>
                <c:pt idx="24986">
                  <c:v>0.25587500000000002</c:v>
                </c:pt>
                <c:pt idx="24987">
                  <c:v>0.25587500000000002</c:v>
                </c:pt>
                <c:pt idx="24988">
                  <c:v>0.25587500000000002</c:v>
                </c:pt>
                <c:pt idx="24989">
                  <c:v>0.25587500000000002</c:v>
                </c:pt>
                <c:pt idx="24990">
                  <c:v>0.25587500000000002</c:v>
                </c:pt>
                <c:pt idx="24991">
                  <c:v>0.25587500000000002</c:v>
                </c:pt>
                <c:pt idx="24992">
                  <c:v>0.25600000000000001</c:v>
                </c:pt>
                <c:pt idx="24993">
                  <c:v>0.25600000000000001</c:v>
                </c:pt>
                <c:pt idx="24994">
                  <c:v>0.25600000000000001</c:v>
                </c:pt>
                <c:pt idx="24995">
                  <c:v>0.25587500000000002</c:v>
                </c:pt>
                <c:pt idx="24996">
                  <c:v>0.25587500000000002</c:v>
                </c:pt>
                <c:pt idx="24997">
                  <c:v>0.25587500000000002</c:v>
                </c:pt>
                <c:pt idx="24998">
                  <c:v>0.25587500000000002</c:v>
                </c:pt>
                <c:pt idx="24999">
                  <c:v>0.25574999999999998</c:v>
                </c:pt>
                <c:pt idx="25000">
                  <c:v>0.25574999999999998</c:v>
                </c:pt>
                <c:pt idx="25001">
                  <c:v>0.25574999999999998</c:v>
                </c:pt>
                <c:pt idx="25002">
                  <c:v>0.25574999999999998</c:v>
                </c:pt>
                <c:pt idx="25003">
                  <c:v>0.25574999999999998</c:v>
                </c:pt>
                <c:pt idx="25004">
                  <c:v>0.25574999999999998</c:v>
                </c:pt>
                <c:pt idx="25005">
                  <c:v>0.25574999999999998</c:v>
                </c:pt>
                <c:pt idx="25006">
                  <c:v>0.25574999999999998</c:v>
                </c:pt>
                <c:pt idx="25007">
                  <c:v>0.25574999999999998</c:v>
                </c:pt>
                <c:pt idx="25008">
                  <c:v>0.25574999999999998</c:v>
                </c:pt>
                <c:pt idx="25009">
                  <c:v>0.25587500000000002</c:v>
                </c:pt>
                <c:pt idx="25010">
                  <c:v>0.25587500000000002</c:v>
                </c:pt>
                <c:pt idx="25011">
                  <c:v>0.25587500000000002</c:v>
                </c:pt>
                <c:pt idx="25012">
                  <c:v>0.25587500000000002</c:v>
                </c:pt>
                <c:pt idx="25013">
                  <c:v>0.25587500000000002</c:v>
                </c:pt>
                <c:pt idx="25014">
                  <c:v>0.25587500000000002</c:v>
                </c:pt>
                <c:pt idx="25015">
                  <c:v>0.25587500000000002</c:v>
                </c:pt>
                <c:pt idx="25016">
                  <c:v>0.25574999999999998</c:v>
                </c:pt>
                <c:pt idx="25017">
                  <c:v>0.25574999999999998</c:v>
                </c:pt>
                <c:pt idx="25018">
                  <c:v>0.25574999999999998</c:v>
                </c:pt>
                <c:pt idx="25019">
                  <c:v>0.25574999999999998</c:v>
                </c:pt>
                <c:pt idx="25020">
                  <c:v>0.25574999999999998</c:v>
                </c:pt>
                <c:pt idx="25021">
                  <c:v>0.25574999999999998</c:v>
                </c:pt>
                <c:pt idx="25022">
                  <c:v>0.25574999999999998</c:v>
                </c:pt>
                <c:pt idx="25023">
                  <c:v>0.25574999999999998</c:v>
                </c:pt>
                <c:pt idx="25024">
                  <c:v>0.25574999999999998</c:v>
                </c:pt>
                <c:pt idx="25025">
                  <c:v>0.25574999999999998</c:v>
                </c:pt>
                <c:pt idx="25026">
                  <c:v>0.25587500000000002</c:v>
                </c:pt>
                <c:pt idx="25027">
                  <c:v>0.25587500000000002</c:v>
                </c:pt>
                <c:pt idx="25028">
                  <c:v>0.25587500000000002</c:v>
                </c:pt>
                <c:pt idx="25029">
                  <c:v>0.25587500000000002</c:v>
                </c:pt>
                <c:pt idx="25030">
                  <c:v>0.25587500000000002</c:v>
                </c:pt>
                <c:pt idx="25031">
                  <c:v>0.25587500000000002</c:v>
                </c:pt>
                <c:pt idx="25032">
                  <c:v>0.25587500000000002</c:v>
                </c:pt>
                <c:pt idx="25033">
                  <c:v>0.25574999999999998</c:v>
                </c:pt>
                <c:pt idx="25034">
                  <c:v>0.25574999999999998</c:v>
                </c:pt>
                <c:pt idx="25035">
                  <c:v>0.25574999999999998</c:v>
                </c:pt>
                <c:pt idx="25036">
                  <c:v>0.25574999999999998</c:v>
                </c:pt>
                <c:pt idx="25037">
                  <c:v>0.25574999999999998</c:v>
                </c:pt>
                <c:pt idx="25038">
                  <c:v>0.25574999999999998</c:v>
                </c:pt>
                <c:pt idx="25039">
                  <c:v>0.25574999999999998</c:v>
                </c:pt>
                <c:pt idx="25040">
                  <c:v>0.25574999999999998</c:v>
                </c:pt>
                <c:pt idx="25041">
                  <c:v>0.25574999999999998</c:v>
                </c:pt>
                <c:pt idx="25042">
                  <c:v>0.25587500000000002</c:v>
                </c:pt>
                <c:pt idx="25043">
                  <c:v>0.25587500000000002</c:v>
                </c:pt>
                <c:pt idx="25044">
                  <c:v>0.25587500000000002</c:v>
                </c:pt>
                <c:pt idx="25045">
                  <c:v>0.25587500000000002</c:v>
                </c:pt>
                <c:pt idx="25046">
                  <c:v>0.25587500000000002</c:v>
                </c:pt>
                <c:pt idx="25047">
                  <c:v>0.25587500000000002</c:v>
                </c:pt>
                <c:pt idx="25048">
                  <c:v>0.25587500000000002</c:v>
                </c:pt>
                <c:pt idx="25049">
                  <c:v>0.25587500000000002</c:v>
                </c:pt>
                <c:pt idx="25050">
                  <c:v>0.25587500000000002</c:v>
                </c:pt>
                <c:pt idx="25051">
                  <c:v>0.25587500000000002</c:v>
                </c:pt>
                <c:pt idx="25052">
                  <c:v>0.25587500000000002</c:v>
                </c:pt>
                <c:pt idx="25053">
                  <c:v>0.25587500000000002</c:v>
                </c:pt>
                <c:pt idx="25054">
                  <c:v>0.25587500000000002</c:v>
                </c:pt>
                <c:pt idx="25055">
                  <c:v>0.25600000000000001</c:v>
                </c:pt>
                <c:pt idx="25056">
                  <c:v>0.25587500000000002</c:v>
                </c:pt>
                <c:pt idx="25057">
                  <c:v>0.25587500000000002</c:v>
                </c:pt>
                <c:pt idx="25058">
                  <c:v>0.25600000000000001</c:v>
                </c:pt>
                <c:pt idx="25059">
                  <c:v>0.25587500000000002</c:v>
                </c:pt>
                <c:pt idx="25060">
                  <c:v>0.25587500000000002</c:v>
                </c:pt>
                <c:pt idx="25061">
                  <c:v>0.25587500000000002</c:v>
                </c:pt>
                <c:pt idx="25062">
                  <c:v>0.25587500000000002</c:v>
                </c:pt>
                <c:pt idx="25063">
                  <c:v>0.25587500000000002</c:v>
                </c:pt>
                <c:pt idx="25064">
                  <c:v>0.25587500000000002</c:v>
                </c:pt>
                <c:pt idx="25065">
                  <c:v>0.25587500000000002</c:v>
                </c:pt>
                <c:pt idx="25066">
                  <c:v>0.25587500000000002</c:v>
                </c:pt>
                <c:pt idx="25067">
                  <c:v>0.25587500000000002</c:v>
                </c:pt>
                <c:pt idx="25068">
                  <c:v>0.25587500000000002</c:v>
                </c:pt>
                <c:pt idx="25069">
                  <c:v>0.25587500000000002</c:v>
                </c:pt>
                <c:pt idx="25070">
                  <c:v>0.25587500000000002</c:v>
                </c:pt>
                <c:pt idx="25071">
                  <c:v>0.25587500000000002</c:v>
                </c:pt>
                <c:pt idx="25072">
                  <c:v>0.25574999999999998</c:v>
                </c:pt>
                <c:pt idx="25073">
                  <c:v>0.25574999999999998</c:v>
                </c:pt>
                <c:pt idx="25074">
                  <c:v>0.25574999999999998</c:v>
                </c:pt>
                <c:pt idx="25075">
                  <c:v>0.25574999999999998</c:v>
                </c:pt>
                <c:pt idx="25076">
                  <c:v>0.25574999999999998</c:v>
                </c:pt>
                <c:pt idx="25077">
                  <c:v>0.25574999999999998</c:v>
                </c:pt>
                <c:pt idx="25078">
                  <c:v>0.25574999999999998</c:v>
                </c:pt>
                <c:pt idx="25079">
                  <c:v>0.25574999999999998</c:v>
                </c:pt>
                <c:pt idx="25080">
                  <c:v>0.25574999999999998</c:v>
                </c:pt>
                <c:pt idx="25081">
                  <c:v>0.25587500000000002</c:v>
                </c:pt>
                <c:pt idx="25082">
                  <c:v>0.25587500000000002</c:v>
                </c:pt>
                <c:pt idx="25083">
                  <c:v>0.25587500000000002</c:v>
                </c:pt>
                <c:pt idx="25084">
                  <c:v>0.25587500000000002</c:v>
                </c:pt>
                <c:pt idx="25085">
                  <c:v>0.25587500000000002</c:v>
                </c:pt>
                <c:pt idx="25086">
                  <c:v>0.25587500000000002</c:v>
                </c:pt>
                <c:pt idx="25087">
                  <c:v>0.25587500000000002</c:v>
                </c:pt>
                <c:pt idx="25088">
                  <c:v>0.25587500000000002</c:v>
                </c:pt>
                <c:pt idx="25089">
                  <c:v>0.25587500000000002</c:v>
                </c:pt>
                <c:pt idx="25090">
                  <c:v>0.25587500000000002</c:v>
                </c:pt>
                <c:pt idx="25091">
                  <c:v>0.25587500000000002</c:v>
                </c:pt>
                <c:pt idx="25092">
                  <c:v>0.25587500000000002</c:v>
                </c:pt>
                <c:pt idx="25093">
                  <c:v>0.25587500000000002</c:v>
                </c:pt>
                <c:pt idx="25094">
                  <c:v>0.25587500000000002</c:v>
                </c:pt>
                <c:pt idx="25095">
                  <c:v>0.25587500000000002</c:v>
                </c:pt>
                <c:pt idx="25096">
                  <c:v>0.25587500000000002</c:v>
                </c:pt>
                <c:pt idx="25097">
                  <c:v>0.25587500000000002</c:v>
                </c:pt>
                <c:pt idx="25098">
                  <c:v>0.25587500000000002</c:v>
                </c:pt>
                <c:pt idx="25099">
                  <c:v>0.25587500000000002</c:v>
                </c:pt>
                <c:pt idx="25100">
                  <c:v>0.25587500000000002</c:v>
                </c:pt>
                <c:pt idx="25101">
                  <c:v>0.25574999999999998</c:v>
                </c:pt>
                <c:pt idx="25102">
                  <c:v>0.25574999999999998</c:v>
                </c:pt>
                <c:pt idx="25103">
                  <c:v>0.25574999999999998</c:v>
                </c:pt>
                <c:pt idx="25104">
                  <c:v>0.25574999999999998</c:v>
                </c:pt>
                <c:pt idx="25105">
                  <c:v>0.25574999999999998</c:v>
                </c:pt>
                <c:pt idx="25106">
                  <c:v>0.25574999999999998</c:v>
                </c:pt>
                <c:pt idx="25107">
                  <c:v>0.25574999999999998</c:v>
                </c:pt>
                <c:pt idx="25108">
                  <c:v>0.25574999999999998</c:v>
                </c:pt>
                <c:pt idx="25109">
                  <c:v>0.25574999999999998</c:v>
                </c:pt>
                <c:pt idx="25110">
                  <c:v>0.25574999999999998</c:v>
                </c:pt>
                <c:pt idx="25111">
                  <c:v>0.25562499999999999</c:v>
                </c:pt>
                <c:pt idx="25112">
                  <c:v>0.25574999999999998</c:v>
                </c:pt>
                <c:pt idx="25113">
                  <c:v>0.25562499999999999</c:v>
                </c:pt>
                <c:pt idx="25114">
                  <c:v>0.25562499999999999</c:v>
                </c:pt>
                <c:pt idx="25115">
                  <c:v>0.25562499999999999</c:v>
                </c:pt>
                <c:pt idx="25116">
                  <c:v>0.25562499999999999</c:v>
                </c:pt>
                <c:pt idx="25117">
                  <c:v>0.25574999999999998</c:v>
                </c:pt>
                <c:pt idx="25118">
                  <c:v>0.25574999999999998</c:v>
                </c:pt>
                <c:pt idx="25119">
                  <c:v>0.25574999999999998</c:v>
                </c:pt>
                <c:pt idx="25120">
                  <c:v>0.25574999999999998</c:v>
                </c:pt>
                <c:pt idx="25121">
                  <c:v>0.25574999999999998</c:v>
                </c:pt>
                <c:pt idx="25122">
                  <c:v>0.25574999999999998</c:v>
                </c:pt>
                <c:pt idx="25123">
                  <c:v>0.25574999999999998</c:v>
                </c:pt>
                <c:pt idx="25124">
                  <c:v>0.25574999999999998</c:v>
                </c:pt>
                <c:pt idx="25125">
                  <c:v>0.25574999999999998</c:v>
                </c:pt>
                <c:pt idx="25126">
                  <c:v>0.25574999999999998</c:v>
                </c:pt>
                <c:pt idx="25127">
                  <c:v>0.25574999999999998</c:v>
                </c:pt>
                <c:pt idx="25128">
                  <c:v>0.25574999999999998</c:v>
                </c:pt>
                <c:pt idx="25129">
                  <c:v>0.25574999999999998</c:v>
                </c:pt>
                <c:pt idx="25130">
                  <c:v>0.25574999999999998</c:v>
                </c:pt>
                <c:pt idx="25131">
                  <c:v>0.25574999999999998</c:v>
                </c:pt>
                <c:pt idx="25132">
                  <c:v>0.25587500000000002</c:v>
                </c:pt>
                <c:pt idx="25133">
                  <c:v>0.25587500000000002</c:v>
                </c:pt>
                <c:pt idx="25134">
                  <c:v>0.25587500000000002</c:v>
                </c:pt>
                <c:pt idx="25135">
                  <c:v>0.25587500000000002</c:v>
                </c:pt>
                <c:pt idx="25136">
                  <c:v>0.25600000000000001</c:v>
                </c:pt>
                <c:pt idx="25137">
                  <c:v>0.25600000000000001</c:v>
                </c:pt>
                <c:pt idx="25138">
                  <c:v>0.25600000000000001</c:v>
                </c:pt>
                <c:pt idx="25139">
                  <c:v>0.25600000000000001</c:v>
                </c:pt>
                <c:pt idx="25140">
                  <c:v>0.25600000000000001</c:v>
                </c:pt>
                <c:pt idx="25141">
                  <c:v>0.25600000000000001</c:v>
                </c:pt>
                <c:pt idx="25142">
                  <c:v>0.25600000000000001</c:v>
                </c:pt>
                <c:pt idx="25143">
                  <c:v>0.25600000000000001</c:v>
                </c:pt>
                <c:pt idx="25144">
                  <c:v>0.25600000000000001</c:v>
                </c:pt>
                <c:pt idx="25145">
                  <c:v>0.25600000000000001</c:v>
                </c:pt>
                <c:pt idx="25146">
                  <c:v>0.25600000000000001</c:v>
                </c:pt>
                <c:pt idx="25147">
                  <c:v>0.25587500000000002</c:v>
                </c:pt>
                <c:pt idx="25148">
                  <c:v>0.25587500000000002</c:v>
                </c:pt>
                <c:pt idx="25149">
                  <c:v>0.25587500000000002</c:v>
                </c:pt>
                <c:pt idx="25150">
                  <c:v>0.25587500000000002</c:v>
                </c:pt>
                <c:pt idx="25151">
                  <c:v>0.25587500000000002</c:v>
                </c:pt>
                <c:pt idx="25152">
                  <c:v>0.25587500000000002</c:v>
                </c:pt>
                <c:pt idx="25153">
                  <c:v>0.25587500000000002</c:v>
                </c:pt>
                <c:pt idx="25154">
                  <c:v>0.25587500000000002</c:v>
                </c:pt>
                <c:pt idx="25155">
                  <c:v>0.25587500000000002</c:v>
                </c:pt>
                <c:pt idx="25156">
                  <c:v>0.25587500000000002</c:v>
                </c:pt>
                <c:pt idx="25157">
                  <c:v>0.25574999999999998</c:v>
                </c:pt>
                <c:pt idx="25158">
                  <c:v>0.25574999999999998</c:v>
                </c:pt>
                <c:pt idx="25159">
                  <c:v>0.25574999999999998</c:v>
                </c:pt>
                <c:pt idx="25160">
                  <c:v>0.25574999999999998</c:v>
                </c:pt>
                <c:pt idx="25161">
                  <c:v>0.25574999999999998</c:v>
                </c:pt>
                <c:pt idx="25162">
                  <c:v>0.25574999999999998</c:v>
                </c:pt>
                <c:pt idx="25163">
                  <c:v>0.25574999999999998</c:v>
                </c:pt>
                <c:pt idx="25164">
                  <c:v>0.25574999999999998</c:v>
                </c:pt>
                <c:pt idx="25165">
                  <c:v>0.25574999999999998</c:v>
                </c:pt>
                <c:pt idx="25166">
                  <c:v>0.25574999999999998</c:v>
                </c:pt>
                <c:pt idx="25167">
                  <c:v>0.25574999999999998</c:v>
                </c:pt>
                <c:pt idx="25168">
                  <c:v>0.25574999999999998</c:v>
                </c:pt>
                <c:pt idx="25169">
                  <c:v>0.25574999999999998</c:v>
                </c:pt>
                <c:pt idx="25170">
                  <c:v>0.25574999999999998</c:v>
                </c:pt>
                <c:pt idx="25171">
                  <c:v>0.25574999999999998</c:v>
                </c:pt>
                <c:pt idx="25172">
                  <c:v>0.25574999999999998</c:v>
                </c:pt>
                <c:pt idx="25173">
                  <c:v>0.25574999999999998</c:v>
                </c:pt>
                <c:pt idx="25174">
                  <c:v>0.25574999999999998</c:v>
                </c:pt>
                <c:pt idx="25175">
                  <c:v>0.25587500000000002</c:v>
                </c:pt>
                <c:pt idx="25176">
                  <c:v>0.25587500000000002</c:v>
                </c:pt>
                <c:pt idx="25177">
                  <c:v>0.25587500000000002</c:v>
                </c:pt>
                <c:pt idx="25178">
                  <c:v>0.25587500000000002</c:v>
                </c:pt>
                <c:pt idx="25179">
                  <c:v>0.25587500000000002</c:v>
                </c:pt>
                <c:pt idx="25180">
                  <c:v>0.25587500000000002</c:v>
                </c:pt>
                <c:pt idx="25181">
                  <c:v>0.25587500000000002</c:v>
                </c:pt>
                <c:pt idx="25182">
                  <c:v>0.25600000000000001</c:v>
                </c:pt>
                <c:pt idx="25183">
                  <c:v>0.25587500000000002</c:v>
                </c:pt>
                <c:pt idx="25184">
                  <c:v>0.25587500000000002</c:v>
                </c:pt>
                <c:pt idx="25185">
                  <c:v>0.25587500000000002</c:v>
                </c:pt>
                <c:pt idx="25186">
                  <c:v>0.25587500000000002</c:v>
                </c:pt>
                <c:pt idx="25187">
                  <c:v>0.25587500000000002</c:v>
                </c:pt>
                <c:pt idx="25188">
                  <c:v>0.25574999999999998</c:v>
                </c:pt>
                <c:pt idx="25189">
                  <c:v>0.25574999999999998</c:v>
                </c:pt>
                <c:pt idx="25190">
                  <c:v>0.25562499999999999</c:v>
                </c:pt>
                <c:pt idx="25191">
                  <c:v>0.25562499999999999</c:v>
                </c:pt>
                <c:pt idx="25192">
                  <c:v>0.25562499999999999</c:v>
                </c:pt>
                <c:pt idx="25193">
                  <c:v>0.2555</c:v>
                </c:pt>
                <c:pt idx="25194">
                  <c:v>0.2555</c:v>
                </c:pt>
                <c:pt idx="25195">
                  <c:v>0.25562499999999999</c:v>
                </c:pt>
                <c:pt idx="25196">
                  <c:v>0.2555</c:v>
                </c:pt>
                <c:pt idx="25197">
                  <c:v>0.25562499999999999</c:v>
                </c:pt>
                <c:pt idx="25198">
                  <c:v>0.25562499999999999</c:v>
                </c:pt>
                <c:pt idx="25199">
                  <c:v>0.25562499999999999</c:v>
                </c:pt>
                <c:pt idx="25200">
                  <c:v>0.25562499999999999</c:v>
                </c:pt>
                <c:pt idx="25201">
                  <c:v>0.25562499999999999</c:v>
                </c:pt>
                <c:pt idx="25202">
                  <c:v>0.25562499999999999</c:v>
                </c:pt>
                <c:pt idx="25203">
                  <c:v>0.25562499999999999</c:v>
                </c:pt>
                <c:pt idx="25204">
                  <c:v>0.25562499999999999</c:v>
                </c:pt>
                <c:pt idx="25205">
                  <c:v>0.25562499999999999</c:v>
                </c:pt>
                <c:pt idx="25206">
                  <c:v>0.25562499999999999</c:v>
                </c:pt>
                <c:pt idx="25207">
                  <c:v>0.25562499999999999</c:v>
                </c:pt>
                <c:pt idx="25208">
                  <c:v>0.25562499999999999</c:v>
                </c:pt>
                <c:pt idx="25209">
                  <c:v>0.25574999999999998</c:v>
                </c:pt>
                <c:pt idx="25210">
                  <c:v>0.25574999999999998</c:v>
                </c:pt>
                <c:pt idx="25211">
                  <c:v>0.25574999999999998</c:v>
                </c:pt>
                <c:pt idx="25212">
                  <c:v>0.25574999999999998</c:v>
                </c:pt>
                <c:pt idx="25213">
                  <c:v>0.25562499999999999</c:v>
                </c:pt>
                <c:pt idx="25214">
                  <c:v>0.25562499999999999</c:v>
                </c:pt>
                <c:pt idx="25215">
                  <c:v>0.25562499999999999</c:v>
                </c:pt>
                <c:pt idx="25216">
                  <c:v>0.2555</c:v>
                </c:pt>
                <c:pt idx="25217">
                  <c:v>0.2555</c:v>
                </c:pt>
                <c:pt idx="25218">
                  <c:v>0.2555</c:v>
                </c:pt>
                <c:pt idx="25219">
                  <c:v>0.2555</c:v>
                </c:pt>
                <c:pt idx="25220">
                  <c:v>0.2555</c:v>
                </c:pt>
                <c:pt idx="25221">
                  <c:v>0.2555</c:v>
                </c:pt>
                <c:pt idx="25222">
                  <c:v>0.25562499999999999</c:v>
                </c:pt>
                <c:pt idx="25223">
                  <c:v>0.25562499999999999</c:v>
                </c:pt>
                <c:pt idx="25224">
                  <c:v>0.25562499999999999</c:v>
                </c:pt>
                <c:pt idx="25225">
                  <c:v>0.2555</c:v>
                </c:pt>
                <c:pt idx="25226">
                  <c:v>0.2555</c:v>
                </c:pt>
                <c:pt idx="25227">
                  <c:v>0.2555</c:v>
                </c:pt>
                <c:pt idx="25228">
                  <c:v>0.25537500000000002</c:v>
                </c:pt>
                <c:pt idx="25229">
                  <c:v>0.25537500000000002</c:v>
                </c:pt>
                <c:pt idx="25230">
                  <c:v>0.25537500000000002</c:v>
                </c:pt>
                <c:pt idx="25231">
                  <c:v>0.25524999999999998</c:v>
                </c:pt>
                <c:pt idx="25232">
                  <c:v>0.25524999999999998</c:v>
                </c:pt>
                <c:pt idx="25233">
                  <c:v>0.25537500000000002</c:v>
                </c:pt>
                <c:pt idx="25234">
                  <c:v>0.25537500000000002</c:v>
                </c:pt>
                <c:pt idx="25235">
                  <c:v>0.25537500000000002</c:v>
                </c:pt>
                <c:pt idx="25236">
                  <c:v>0.2555</c:v>
                </c:pt>
                <c:pt idx="25237">
                  <c:v>0.2555</c:v>
                </c:pt>
                <c:pt idx="25238">
                  <c:v>0.25562499999999999</c:v>
                </c:pt>
                <c:pt idx="25239">
                  <c:v>0.25562499999999999</c:v>
                </c:pt>
                <c:pt idx="25240">
                  <c:v>0.2555</c:v>
                </c:pt>
                <c:pt idx="25241">
                  <c:v>0.2555</c:v>
                </c:pt>
                <c:pt idx="25242">
                  <c:v>0.2555</c:v>
                </c:pt>
                <c:pt idx="25243">
                  <c:v>0.2555</c:v>
                </c:pt>
                <c:pt idx="25244">
                  <c:v>0.2555</c:v>
                </c:pt>
                <c:pt idx="25245">
                  <c:v>0.2555</c:v>
                </c:pt>
                <c:pt idx="25246">
                  <c:v>0.25562499999999999</c:v>
                </c:pt>
                <c:pt idx="25247">
                  <c:v>0.25562499999999999</c:v>
                </c:pt>
                <c:pt idx="25248">
                  <c:v>0.25562499999999999</c:v>
                </c:pt>
                <c:pt idx="25249">
                  <c:v>0.25562499999999999</c:v>
                </c:pt>
                <c:pt idx="25250">
                  <c:v>0.25562499999999999</c:v>
                </c:pt>
                <c:pt idx="25251">
                  <c:v>0.25562499999999999</c:v>
                </c:pt>
                <c:pt idx="25252">
                  <c:v>0.2555</c:v>
                </c:pt>
                <c:pt idx="25253">
                  <c:v>0.2555</c:v>
                </c:pt>
                <c:pt idx="25254">
                  <c:v>0.2555</c:v>
                </c:pt>
                <c:pt idx="25255">
                  <c:v>0.2555</c:v>
                </c:pt>
                <c:pt idx="25256">
                  <c:v>0.25562499999999999</c:v>
                </c:pt>
                <c:pt idx="25257">
                  <c:v>0.2555</c:v>
                </c:pt>
                <c:pt idx="25258">
                  <c:v>0.25562499999999999</c:v>
                </c:pt>
                <c:pt idx="25259">
                  <c:v>0.25562499999999999</c:v>
                </c:pt>
                <c:pt idx="25260">
                  <c:v>0.25562499999999999</c:v>
                </c:pt>
                <c:pt idx="25261">
                  <c:v>0.25574999999999998</c:v>
                </c:pt>
                <c:pt idx="25262">
                  <c:v>0.25574999999999998</c:v>
                </c:pt>
                <c:pt idx="25263">
                  <c:v>0.25574999999999998</c:v>
                </c:pt>
                <c:pt idx="25264">
                  <c:v>0.25587500000000002</c:v>
                </c:pt>
                <c:pt idx="25265">
                  <c:v>0.25587500000000002</c:v>
                </c:pt>
                <c:pt idx="25266">
                  <c:v>0.25587500000000002</c:v>
                </c:pt>
                <c:pt idx="25267">
                  <c:v>0.25574999999999998</c:v>
                </c:pt>
                <c:pt idx="25268">
                  <c:v>0.25574999999999998</c:v>
                </c:pt>
                <c:pt idx="25269">
                  <c:v>0.25574999999999998</c:v>
                </c:pt>
                <c:pt idx="25270">
                  <c:v>0.25574999999999998</c:v>
                </c:pt>
                <c:pt idx="25271">
                  <c:v>0.25574999999999998</c:v>
                </c:pt>
                <c:pt idx="25272">
                  <c:v>0.25574999999999998</c:v>
                </c:pt>
                <c:pt idx="25273">
                  <c:v>0.25574999999999998</c:v>
                </c:pt>
                <c:pt idx="25274">
                  <c:v>0.25574999999999998</c:v>
                </c:pt>
                <c:pt idx="25275">
                  <c:v>0.25574999999999998</c:v>
                </c:pt>
                <c:pt idx="25276">
                  <c:v>0.25562499999999999</c:v>
                </c:pt>
                <c:pt idx="25277">
                  <c:v>0.25562499999999999</c:v>
                </c:pt>
                <c:pt idx="25278">
                  <c:v>0.2555</c:v>
                </c:pt>
                <c:pt idx="25279">
                  <c:v>0.2555</c:v>
                </c:pt>
                <c:pt idx="25280">
                  <c:v>0.2555</c:v>
                </c:pt>
                <c:pt idx="25281">
                  <c:v>0.2555</c:v>
                </c:pt>
                <c:pt idx="25282">
                  <c:v>0.2555</c:v>
                </c:pt>
                <c:pt idx="25283">
                  <c:v>0.2555</c:v>
                </c:pt>
                <c:pt idx="25284">
                  <c:v>0.2555</c:v>
                </c:pt>
                <c:pt idx="25285">
                  <c:v>0.2555</c:v>
                </c:pt>
                <c:pt idx="25286">
                  <c:v>0.25537500000000002</c:v>
                </c:pt>
                <c:pt idx="25287">
                  <c:v>0.2555</c:v>
                </c:pt>
                <c:pt idx="25288">
                  <c:v>0.2555</c:v>
                </c:pt>
                <c:pt idx="25289">
                  <c:v>0.2555</c:v>
                </c:pt>
                <c:pt idx="25290">
                  <c:v>0.2555</c:v>
                </c:pt>
                <c:pt idx="25291">
                  <c:v>0.2555</c:v>
                </c:pt>
                <c:pt idx="25292">
                  <c:v>0.25562499999999999</c:v>
                </c:pt>
                <c:pt idx="25293">
                  <c:v>0.25562499999999999</c:v>
                </c:pt>
                <c:pt idx="25294">
                  <c:v>0.25562499999999999</c:v>
                </c:pt>
                <c:pt idx="25295">
                  <c:v>0.25562499999999999</c:v>
                </c:pt>
                <c:pt idx="25296">
                  <c:v>0.25562499999999999</c:v>
                </c:pt>
                <c:pt idx="25297">
                  <c:v>0.25562499999999999</c:v>
                </c:pt>
                <c:pt idx="25298">
                  <c:v>0.2555</c:v>
                </c:pt>
                <c:pt idx="25299">
                  <c:v>0.2555</c:v>
                </c:pt>
                <c:pt idx="25300">
                  <c:v>0.2555</c:v>
                </c:pt>
                <c:pt idx="25301">
                  <c:v>0.2555</c:v>
                </c:pt>
                <c:pt idx="25302">
                  <c:v>0.2555</c:v>
                </c:pt>
                <c:pt idx="25303">
                  <c:v>0.2555</c:v>
                </c:pt>
                <c:pt idx="25304">
                  <c:v>0.25562499999999999</c:v>
                </c:pt>
                <c:pt idx="25305">
                  <c:v>0.25562499999999999</c:v>
                </c:pt>
                <c:pt idx="25306">
                  <c:v>0.25562499999999999</c:v>
                </c:pt>
                <c:pt idx="25307">
                  <c:v>0.25562499999999999</c:v>
                </c:pt>
                <c:pt idx="25308">
                  <c:v>0.25562499999999999</c:v>
                </c:pt>
                <c:pt idx="25309">
                  <c:v>0.25562499999999999</c:v>
                </c:pt>
                <c:pt idx="25310">
                  <c:v>0.25562499999999999</c:v>
                </c:pt>
                <c:pt idx="25311">
                  <c:v>0.25562499999999999</c:v>
                </c:pt>
                <c:pt idx="25312">
                  <c:v>0.25562499999999999</c:v>
                </c:pt>
                <c:pt idx="25313">
                  <c:v>0.25562499999999999</c:v>
                </c:pt>
                <c:pt idx="25314">
                  <c:v>0.25562499999999999</c:v>
                </c:pt>
                <c:pt idx="25315">
                  <c:v>0.25562499999999999</c:v>
                </c:pt>
                <c:pt idx="25316">
                  <c:v>0.25562499999999999</c:v>
                </c:pt>
                <c:pt idx="25317">
                  <c:v>0.25562499999999999</c:v>
                </c:pt>
                <c:pt idx="25318">
                  <c:v>0.25562499999999999</c:v>
                </c:pt>
                <c:pt idx="25319">
                  <c:v>0.25562499999999999</c:v>
                </c:pt>
                <c:pt idx="25320">
                  <c:v>0.25562499999999999</c:v>
                </c:pt>
                <c:pt idx="25321">
                  <c:v>0.25562499999999999</c:v>
                </c:pt>
                <c:pt idx="25322">
                  <c:v>0.25562499999999999</c:v>
                </c:pt>
                <c:pt idx="25323">
                  <c:v>0.25574999999999998</c:v>
                </c:pt>
                <c:pt idx="25324">
                  <c:v>0.25574999999999998</c:v>
                </c:pt>
                <c:pt idx="25325">
                  <c:v>0.25574999999999998</c:v>
                </c:pt>
                <c:pt idx="25326">
                  <c:v>0.25574999999999998</c:v>
                </c:pt>
                <c:pt idx="25327">
                  <c:v>0.25574999999999998</c:v>
                </c:pt>
                <c:pt idx="25328">
                  <c:v>0.25574999999999998</c:v>
                </c:pt>
                <c:pt idx="25329">
                  <c:v>0.25574999999999998</c:v>
                </c:pt>
                <c:pt idx="25330">
                  <c:v>0.25574999999999998</c:v>
                </c:pt>
                <c:pt idx="25331">
                  <c:v>0.25574999999999998</c:v>
                </c:pt>
                <c:pt idx="25332">
                  <c:v>0.25574999999999998</c:v>
                </c:pt>
                <c:pt idx="25333">
                  <c:v>0.25562499999999999</c:v>
                </c:pt>
                <c:pt idx="25334">
                  <c:v>0.25562499999999999</c:v>
                </c:pt>
                <c:pt idx="25335">
                  <c:v>0.25562499999999999</c:v>
                </c:pt>
                <c:pt idx="25336">
                  <c:v>0.2555</c:v>
                </c:pt>
                <c:pt idx="25337">
                  <c:v>0.25537500000000002</c:v>
                </c:pt>
                <c:pt idx="25338">
                  <c:v>0.25537500000000002</c:v>
                </c:pt>
                <c:pt idx="25339">
                  <c:v>0.25537500000000002</c:v>
                </c:pt>
                <c:pt idx="25340">
                  <c:v>0.25537500000000002</c:v>
                </c:pt>
                <c:pt idx="25341">
                  <c:v>0.2555</c:v>
                </c:pt>
                <c:pt idx="25342">
                  <c:v>0.2555</c:v>
                </c:pt>
                <c:pt idx="25343">
                  <c:v>0.2555</c:v>
                </c:pt>
                <c:pt idx="25344">
                  <c:v>0.2555</c:v>
                </c:pt>
                <c:pt idx="25345">
                  <c:v>0.2555</c:v>
                </c:pt>
                <c:pt idx="25346">
                  <c:v>0.2555</c:v>
                </c:pt>
                <c:pt idx="25347">
                  <c:v>0.2555</c:v>
                </c:pt>
                <c:pt idx="25348">
                  <c:v>0.2555</c:v>
                </c:pt>
                <c:pt idx="25349">
                  <c:v>0.2555</c:v>
                </c:pt>
                <c:pt idx="25350">
                  <c:v>0.25562499999999999</c:v>
                </c:pt>
                <c:pt idx="25351">
                  <c:v>0.25562499999999999</c:v>
                </c:pt>
                <c:pt idx="25352">
                  <c:v>0.25562499999999999</c:v>
                </c:pt>
                <c:pt idx="25353">
                  <c:v>0.25562499999999999</c:v>
                </c:pt>
                <c:pt idx="25354">
                  <c:v>0.25562499999999999</c:v>
                </c:pt>
                <c:pt idx="25355">
                  <c:v>0.25562499999999999</c:v>
                </c:pt>
                <c:pt idx="25356">
                  <c:v>0.2555</c:v>
                </c:pt>
                <c:pt idx="25357">
                  <c:v>0.2555</c:v>
                </c:pt>
                <c:pt idx="25358">
                  <c:v>0.2555</c:v>
                </c:pt>
                <c:pt idx="25359">
                  <c:v>0.25537500000000002</c:v>
                </c:pt>
                <c:pt idx="25360">
                  <c:v>0.2555</c:v>
                </c:pt>
                <c:pt idx="25361">
                  <c:v>0.2555</c:v>
                </c:pt>
                <c:pt idx="25362">
                  <c:v>0.2555</c:v>
                </c:pt>
                <c:pt idx="25363">
                  <c:v>0.2555</c:v>
                </c:pt>
                <c:pt idx="25364">
                  <c:v>0.2555</c:v>
                </c:pt>
                <c:pt idx="25365">
                  <c:v>0.2555</c:v>
                </c:pt>
                <c:pt idx="25366">
                  <c:v>0.2555</c:v>
                </c:pt>
                <c:pt idx="25367">
                  <c:v>0.2555</c:v>
                </c:pt>
                <c:pt idx="25368">
                  <c:v>0.2555</c:v>
                </c:pt>
                <c:pt idx="25369">
                  <c:v>0.2555</c:v>
                </c:pt>
                <c:pt idx="25370">
                  <c:v>0.2555</c:v>
                </c:pt>
                <c:pt idx="25371">
                  <c:v>0.2555</c:v>
                </c:pt>
                <c:pt idx="25372">
                  <c:v>0.2555</c:v>
                </c:pt>
                <c:pt idx="25373">
                  <c:v>0.25562499999999999</c:v>
                </c:pt>
                <c:pt idx="25374">
                  <c:v>0.25562499999999999</c:v>
                </c:pt>
                <c:pt idx="25375">
                  <c:v>0.25562499999999999</c:v>
                </c:pt>
                <c:pt idx="25376">
                  <c:v>0.25562499999999999</c:v>
                </c:pt>
                <c:pt idx="25377">
                  <c:v>0.25562499999999999</c:v>
                </c:pt>
                <c:pt idx="25378">
                  <c:v>0.25562499999999999</c:v>
                </c:pt>
                <c:pt idx="25379">
                  <c:v>0.25562499999999999</c:v>
                </c:pt>
                <c:pt idx="25380">
                  <c:v>0.25562499999999999</c:v>
                </c:pt>
                <c:pt idx="25381">
                  <c:v>0.25562499999999999</c:v>
                </c:pt>
                <c:pt idx="25382">
                  <c:v>0.25562499999999999</c:v>
                </c:pt>
                <c:pt idx="25383">
                  <c:v>0.25574999999999998</c:v>
                </c:pt>
                <c:pt idx="25384">
                  <c:v>0.25562499999999999</c:v>
                </c:pt>
                <c:pt idx="25385">
                  <c:v>0.25562499999999999</c:v>
                </c:pt>
                <c:pt idx="25386">
                  <c:v>0.25562499999999999</c:v>
                </c:pt>
                <c:pt idx="25387">
                  <c:v>0.25574999999999998</c:v>
                </c:pt>
                <c:pt idx="25388">
                  <c:v>0.25574999999999998</c:v>
                </c:pt>
                <c:pt idx="25389">
                  <c:v>0.25574999999999998</c:v>
                </c:pt>
                <c:pt idx="25390">
                  <c:v>0.25574999999999998</c:v>
                </c:pt>
                <c:pt idx="25391">
                  <c:v>0.25587500000000002</c:v>
                </c:pt>
                <c:pt idx="25392">
                  <c:v>0.25587500000000002</c:v>
                </c:pt>
                <c:pt idx="25393">
                  <c:v>0.25587500000000002</c:v>
                </c:pt>
                <c:pt idx="25394">
                  <c:v>0.25587500000000002</c:v>
                </c:pt>
                <c:pt idx="25395">
                  <c:v>0.25587500000000002</c:v>
                </c:pt>
                <c:pt idx="25396">
                  <c:v>0.25587500000000002</c:v>
                </c:pt>
                <c:pt idx="25397">
                  <c:v>0.25587500000000002</c:v>
                </c:pt>
                <c:pt idx="25398">
                  <c:v>0.25587500000000002</c:v>
                </c:pt>
                <c:pt idx="25399">
                  <c:v>0.25587500000000002</c:v>
                </c:pt>
                <c:pt idx="25400">
                  <c:v>0.25587500000000002</c:v>
                </c:pt>
                <c:pt idx="25401">
                  <c:v>0.25587500000000002</c:v>
                </c:pt>
                <c:pt idx="25402">
                  <c:v>0.25587500000000002</c:v>
                </c:pt>
                <c:pt idx="25403">
                  <c:v>0.25587500000000002</c:v>
                </c:pt>
                <c:pt idx="25404">
                  <c:v>0.25587500000000002</c:v>
                </c:pt>
                <c:pt idx="25405">
                  <c:v>0.25600000000000001</c:v>
                </c:pt>
                <c:pt idx="25406">
                  <c:v>0.25600000000000001</c:v>
                </c:pt>
                <c:pt idx="25407">
                  <c:v>0.25600000000000001</c:v>
                </c:pt>
                <c:pt idx="25408">
                  <c:v>0.25587500000000002</c:v>
                </c:pt>
                <c:pt idx="25409">
                  <c:v>0.25587500000000002</c:v>
                </c:pt>
                <c:pt idx="25410">
                  <c:v>0.25587500000000002</c:v>
                </c:pt>
                <c:pt idx="25411">
                  <c:v>0.25587500000000002</c:v>
                </c:pt>
                <c:pt idx="25412">
                  <c:v>0.25587500000000002</c:v>
                </c:pt>
                <c:pt idx="25413">
                  <c:v>0.25587500000000002</c:v>
                </c:pt>
                <c:pt idx="25414">
                  <c:v>0.25587500000000002</c:v>
                </c:pt>
                <c:pt idx="25415">
                  <c:v>0.25587500000000002</c:v>
                </c:pt>
                <c:pt idx="25416">
                  <c:v>0.25587500000000002</c:v>
                </c:pt>
                <c:pt idx="25417">
                  <c:v>0.25587500000000002</c:v>
                </c:pt>
                <c:pt idx="25418">
                  <c:v>0.25587500000000002</c:v>
                </c:pt>
                <c:pt idx="25419">
                  <c:v>0.25587500000000002</c:v>
                </c:pt>
                <c:pt idx="25420">
                  <c:v>0.25600000000000001</c:v>
                </c:pt>
                <c:pt idx="25421">
                  <c:v>0.25600000000000001</c:v>
                </c:pt>
                <c:pt idx="25422">
                  <c:v>0.25600000000000001</c:v>
                </c:pt>
                <c:pt idx="25423">
                  <c:v>0.25587500000000002</c:v>
                </c:pt>
                <c:pt idx="25424">
                  <c:v>0.25587500000000002</c:v>
                </c:pt>
                <c:pt idx="25425">
                  <c:v>0.25587500000000002</c:v>
                </c:pt>
                <c:pt idx="25426">
                  <c:v>0.25587500000000002</c:v>
                </c:pt>
                <c:pt idx="25427">
                  <c:v>0.25587500000000002</c:v>
                </c:pt>
                <c:pt idx="25428">
                  <c:v>0.25587500000000002</c:v>
                </c:pt>
                <c:pt idx="25429">
                  <c:v>0.25587500000000002</c:v>
                </c:pt>
                <c:pt idx="25430">
                  <c:v>0.25587500000000002</c:v>
                </c:pt>
                <c:pt idx="25431">
                  <c:v>0.25587500000000002</c:v>
                </c:pt>
                <c:pt idx="25432">
                  <c:v>0.25587500000000002</c:v>
                </c:pt>
                <c:pt idx="25433">
                  <c:v>0.25600000000000001</c:v>
                </c:pt>
                <c:pt idx="25434">
                  <c:v>0.25600000000000001</c:v>
                </c:pt>
                <c:pt idx="25435">
                  <c:v>0.25587500000000002</c:v>
                </c:pt>
                <c:pt idx="25436">
                  <c:v>0.25587500000000002</c:v>
                </c:pt>
                <c:pt idx="25437">
                  <c:v>0.25587500000000002</c:v>
                </c:pt>
                <c:pt idx="25438">
                  <c:v>0.25587500000000002</c:v>
                </c:pt>
                <c:pt idx="25439">
                  <c:v>0.25587500000000002</c:v>
                </c:pt>
                <c:pt idx="25440">
                  <c:v>0.25574999999999998</c:v>
                </c:pt>
                <c:pt idx="25441">
                  <c:v>0.25574999999999998</c:v>
                </c:pt>
                <c:pt idx="25442">
                  <c:v>0.25574999999999998</c:v>
                </c:pt>
                <c:pt idx="25443">
                  <c:v>0.25574999999999998</c:v>
                </c:pt>
                <c:pt idx="25444">
                  <c:v>0.25574999999999998</c:v>
                </c:pt>
                <c:pt idx="25445">
                  <c:v>0.25574999999999998</c:v>
                </c:pt>
                <c:pt idx="25446">
                  <c:v>0.25574999999999998</c:v>
                </c:pt>
                <c:pt idx="25447">
                  <c:v>0.25574999999999998</c:v>
                </c:pt>
                <c:pt idx="25448">
                  <c:v>0.25574999999999998</c:v>
                </c:pt>
                <c:pt idx="25449">
                  <c:v>0.25574999999999998</c:v>
                </c:pt>
                <c:pt idx="25450">
                  <c:v>0.25574999999999998</c:v>
                </c:pt>
                <c:pt idx="25451">
                  <c:v>0.25574999999999998</c:v>
                </c:pt>
                <c:pt idx="25452">
                  <c:v>0.25574999999999998</c:v>
                </c:pt>
                <c:pt idx="25453">
                  <c:v>0.25574999999999998</c:v>
                </c:pt>
                <c:pt idx="25454">
                  <c:v>0.25574999999999998</c:v>
                </c:pt>
                <c:pt idx="25455">
                  <c:v>0.25574999999999998</c:v>
                </c:pt>
                <c:pt idx="25456">
                  <c:v>0.25574999999999998</c:v>
                </c:pt>
                <c:pt idx="25457">
                  <c:v>0.25574999999999998</c:v>
                </c:pt>
                <c:pt idx="25458">
                  <c:v>0.25574999999999998</c:v>
                </c:pt>
                <c:pt idx="25459">
                  <c:v>0.25574999999999998</c:v>
                </c:pt>
                <c:pt idx="25460">
                  <c:v>0.25574999999999998</c:v>
                </c:pt>
                <c:pt idx="25461">
                  <c:v>0.25574999999999998</c:v>
                </c:pt>
                <c:pt idx="25462">
                  <c:v>0.25574999999999998</c:v>
                </c:pt>
                <c:pt idx="25463">
                  <c:v>0.25574999999999998</c:v>
                </c:pt>
                <c:pt idx="25464">
                  <c:v>0.25574999999999998</c:v>
                </c:pt>
                <c:pt idx="25465">
                  <c:v>0.25574999999999998</c:v>
                </c:pt>
                <c:pt idx="25466">
                  <c:v>0.25574999999999998</c:v>
                </c:pt>
                <c:pt idx="25467">
                  <c:v>0.25574999999999998</c:v>
                </c:pt>
                <c:pt idx="25468">
                  <c:v>0.25562499999999999</c:v>
                </c:pt>
                <c:pt idx="25469">
                  <c:v>0.25562499999999999</c:v>
                </c:pt>
                <c:pt idx="25470">
                  <c:v>0.25562499999999999</c:v>
                </c:pt>
                <c:pt idx="25471">
                  <c:v>0.2555</c:v>
                </c:pt>
                <c:pt idx="25472">
                  <c:v>0.2555</c:v>
                </c:pt>
                <c:pt idx="25473">
                  <c:v>0.2555</c:v>
                </c:pt>
                <c:pt idx="25474">
                  <c:v>0.2555</c:v>
                </c:pt>
                <c:pt idx="25475">
                  <c:v>0.2555</c:v>
                </c:pt>
                <c:pt idx="25476">
                  <c:v>0.25562499999999999</c:v>
                </c:pt>
                <c:pt idx="25477">
                  <c:v>0.25562499999999999</c:v>
                </c:pt>
                <c:pt idx="25478">
                  <c:v>0.25562499999999999</c:v>
                </c:pt>
                <c:pt idx="25479">
                  <c:v>0.25574999999999998</c:v>
                </c:pt>
                <c:pt idx="25480">
                  <c:v>0.25574999999999998</c:v>
                </c:pt>
                <c:pt idx="25481">
                  <c:v>0.25574999999999998</c:v>
                </c:pt>
                <c:pt idx="25482">
                  <c:v>0.25587500000000002</c:v>
                </c:pt>
                <c:pt idx="25483">
                  <c:v>0.25587500000000002</c:v>
                </c:pt>
                <c:pt idx="25484">
                  <c:v>0.25587500000000002</c:v>
                </c:pt>
                <c:pt idx="25485">
                  <c:v>0.25587500000000002</c:v>
                </c:pt>
                <c:pt idx="25486">
                  <c:v>0.25587500000000002</c:v>
                </c:pt>
                <c:pt idx="25487">
                  <c:v>0.25587500000000002</c:v>
                </c:pt>
                <c:pt idx="25488">
                  <c:v>0.25587500000000002</c:v>
                </c:pt>
                <c:pt idx="25489">
                  <c:v>0.25574999999999998</c:v>
                </c:pt>
                <c:pt idx="25490">
                  <c:v>0.25574999999999998</c:v>
                </c:pt>
                <c:pt idx="25491">
                  <c:v>0.25574999999999998</c:v>
                </c:pt>
                <c:pt idx="25492">
                  <c:v>0.25574999999999998</c:v>
                </c:pt>
                <c:pt idx="25493">
                  <c:v>0.25574999999999998</c:v>
                </c:pt>
                <c:pt idx="25494">
                  <c:v>0.25574999999999998</c:v>
                </c:pt>
                <c:pt idx="25495">
                  <c:v>0.25562499999999999</c:v>
                </c:pt>
                <c:pt idx="25496">
                  <c:v>0.25562499999999999</c:v>
                </c:pt>
                <c:pt idx="25497">
                  <c:v>0.25574999999999998</c:v>
                </c:pt>
                <c:pt idx="25498">
                  <c:v>0.25562499999999999</c:v>
                </c:pt>
                <c:pt idx="25499">
                  <c:v>0.25562499999999999</c:v>
                </c:pt>
                <c:pt idx="25500">
                  <c:v>0.25574999999999998</c:v>
                </c:pt>
                <c:pt idx="25501">
                  <c:v>0.25574999999999998</c:v>
                </c:pt>
                <c:pt idx="25502">
                  <c:v>0.25574999999999998</c:v>
                </c:pt>
                <c:pt idx="25503">
                  <c:v>0.25574999999999998</c:v>
                </c:pt>
                <c:pt idx="25504">
                  <c:v>0.25574999999999998</c:v>
                </c:pt>
                <c:pt idx="25505">
                  <c:v>0.25574999999999998</c:v>
                </c:pt>
                <c:pt idx="25506">
                  <c:v>0.25562499999999999</c:v>
                </c:pt>
                <c:pt idx="25507">
                  <c:v>0.25562499999999999</c:v>
                </c:pt>
                <c:pt idx="25508">
                  <c:v>0.25562499999999999</c:v>
                </c:pt>
                <c:pt idx="25509">
                  <c:v>0.25562499999999999</c:v>
                </c:pt>
                <c:pt idx="25510">
                  <c:v>0.25562499999999999</c:v>
                </c:pt>
                <c:pt idx="25511">
                  <c:v>0.25562499999999999</c:v>
                </c:pt>
                <c:pt idx="25512">
                  <c:v>0.25562499999999999</c:v>
                </c:pt>
                <c:pt idx="25513">
                  <c:v>0.25562499999999999</c:v>
                </c:pt>
                <c:pt idx="25514">
                  <c:v>0.25562499999999999</c:v>
                </c:pt>
                <c:pt idx="25515">
                  <c:v>0.25562499999999999</c:v>
                </c:pt>
                <c:pt idx="25516">
                  <c:v>0.25562499999999999</c:v>
                </c:pt>
                <c:pt idx="25517">
                  <c:v>0.25562499999999999</c:v>
                </c:pt>
                <c:pt idx="25518">
                  <c:v>0.25562499999999999</c:v>
                </c:pt>
                <c:pt idx="25519">
                  <c:v>0.25562499999999999</c:v>
                </c:pt>
                <c:pt idx="25520">
                  <c:v>0.25562499999999999</c:v>
                </c:pt>
                <c:pt idx="25521">
                  <c:v>0.25562499999999999</c:v>
                </c:pt>
                <c:pt idx="25522">
                  <c:v>0.2555</c:v>
                </c:pt>
                <c:pt idx="25523">
                  <c:v>0.2555</c:v>
                </c:pt>
                <c:pt idx="25524">
                  <c:v>0.2555</c:v>
                </c:pt>
                <c:pt idx="25525">
                  <c:v>0.2555</c:v>
                </c:pt>
                <c:pt idx="25526">
                  <c:v>0.2555</c:v>
                </c:pt>
                <c:pt idx="25527">
                  <c:v>0.2555</c:v>
                </c:pt>
                <c:pt idx="25528">
                  <c:v>0.2555</c:v>
                </c:pt>
                <c:pt idx="25529">
                  <c:v>0.2555</c:v>
                </c:pt>
                <c:pt idx="25530">
                  <c:v>0.2555</c:v>
                </c:pt>
                <c:pt idx="25531">
                  <c:v>0.2555</c:v>
                </c:pt>
                <c:pt idx="25532">
                  <c:v>0.2555</c:v>
                </c:pt>
                <c:pt idx="25533">
                  <c:v>0.2555</c:v>
                </c:pt>
                <c:pt idx="25534">
                  <c:v>0.2555</c:v>
                </c:pt>
                <c:pt idx="25535">
                  <c:v>0.25537500000000002</c:v>
                </c:pt>
                <c:pt idx="25536">
                  <c:v>0.25537500000000002</c:v>
                </c:pt>
                <c:pt idx="25537">
                  <c:v>0.25537500000000002</c:v>
                </c:pt>
                <c:pt idx="25538">
                  <c:v>0.25537500000000002</c:v>
                </c:pt>
                <c:pt idx="25539">
                  <c:v>0.25537500000000002</c:v>
                </c:pt>
                <c:pt idx="25540">
                  <c:v>0.25537500000000002</c:v>
                </c:pt>
                <c:pt idx="25541">
                  <c:v>0.25537500000000002</c:v>
                </c:pt>
                <c:pt idx="25542">
                  <c:v>0.25537500000000002</c:v>
                </c:pt>
                <c:pt idx="25543">
                  <c:v>0.25537500000000002</c:v>
                </c:pt>
                <c:pt idx="25544">
                  <c:v>0.25537500000000002</c:v>
                </c:pt>
                <c:pt idx="25545">
                  <c:v>0.25537500000000002</c:v>
                </c:pt>
                <c:pt idx="25546">
                  <c:v>0.25537500000000002</c:v>
                </c:pt>
                <c:pt idx="25547">
                  <c:v>0.2555</c:v>
                </c:pt>
                <c:pt idx="25548">
                  <c:v>0.2555</c:v>
                </c:pt>
                <c:pt idx="25549">
                  <c:v>0.2555</c:v>
                </c:pt>
                <c:pt idx="25550">
                  <c:v>0.25562499999999999</c:v>
                </c:pt>
                <c:pt idx="25551">
                  <c:v>0.25562499999999999</c:v>
                </c:pt>
                <c:pt idx="25552">
                  <c:v>0.25562499999999999</c:v>
                </c:pt>
                <c:pt idx="25553">
                  <c:v>0.25562499999999999</c:v>
                </c:pt>
                <c:pt idx="25554">
                  <c:v>0.2555</c:v>
                </c:pt>
                <c:pt idx="25555">
                  <c:v>0.2555</c:v>
                </c:pt>
                <c:pt idx="25556">
                  <c:v>0.2555</c:v>
                </c:pt>
                <c:pt idx="25557">
                  <c:v>0.2555</c:v>
                </c:pt>
                <c:pt idx="25558">
                  <c:v>0.2555</c:v>
                </c:pt>
                <c:pt idx="25559">
                  <c:v>0.2555</c:v>
                </c:pt>
                <c:pt idx="25560">
                  <c:v>0.2555</c:v>
                </c:pt>
                <c:pt idx="25561">
                  <c:v>0.2555</c:v>
                </c:pt>
                <c:pt idx="25562">
                  <c:v>0.25537500000000002</c:v>
                </c:pt>
                <c:pt idx="25563">
                  <c:v>0.25537500000000002</c:v>
                </c:pt>
                <c:pt idx="25564">
                  <c:v>0.2555</c:v>
                </c:pt>
                <c:pt idx="25565">
                  <c:v>0.2555</c:v>
                </c:pt>
                <c:pt idx="25566">
                  <c:v>0.2555</c:v>
                </c:pt>
                <c:pt idx="25567">
                  <c:v>0.2555</c:v>
                </c:pt>
                <c:pt idx="25568">
                  <c:v>0.2555</c:v>
                </c:pt>
                <c:pt idx="25569">
                  <c:v>0.2555</c:v>
                </c:pt>
                <c:pt idx="25570">
                  <c:v>0.2555</c:v>
                </c:pt>
                <c:pt idx="25571">
                  <c:v>0.2555</c:v>
                </c:pt>
                <c:pt idx="25572">
                  <c:v>0.2555</c:v>
                </c:pt>
                <c:pt idx="25573">
                  <c:v>0.2555</c:v>
                </c:pt>
                <c:pt idx="25574">
                  <c:v>0.2555</c:v>
                </c:pt>
                <c:pt idx="25575">
                  <c:v>0.2555</c:v>
                </c:pt>
                <c:pt idx="25576">
                  <c:v>0.2555</c:v>
                </c:pt>
                <c:pt idx="25577">
                  <c:v>0.2555</c:v>
                </c:pt>
                <c:pt idx="25578">
                  <c:v>0.2555</c:v>
                </c:pt>
                <c:pt idx="25579">
                  <c:v>0.2555</c:v>
                </c:pt>
                <c:pt idx="25580">
                  <c:v>0.2555</c:v>
                </c:pt>
                <c:pt idx="25581">
                  <c:v>0.2555</c:v>
                </c:pt>
                <c:pt idx="25582">
                  <c:v>0.2555</c:v>
                </c:pt>
                <c:pt idx="25583">
                  <c:v>0.2555</c:v>
                </c:pt>
                <c:pt idx="25584">
                  <c:v>0.2555</c:v>
                </c:pt>
                <c:pt idx="25585">
                  <c:v>0.2555</c:v>
                </c:pt>
                <c:pt idx="25586">
                  <c:v>0.2555</c:v>
                </c:pt>
                <c:pt idx="25587">
                  <c:v>0.2555</c:v>
                </c:pt>
                <c:pt idx="25588">
                  <c:v>0.25562499999999999</c:v>
                </c:pt>
                <c:pt idx="25589">
                  <c:v>0.25562499999999999</c:v>
                </c:pt>
                <c:pt idx="25590">
                  <c:v>0.25562499999999999</c:v>
                </c:pt>
                <c:pt idx="25591">
                  <c:v>0.25562499999999999</c:v>
                </c:pt>
                <c:pt idx="25592">
                  <c:v>0.25562499999999999</c:v>
                </c:pt>
                <c:pt idx="25593">
                  <c:v>0.25562499999999999</c:v>
                </c:pt>
                <c:pt idx="25594">
                  <c:v>0.25562499999999999</c:v>
                </c:pt>
                <c:pt idx="25595">
                  <c:v>0.25562499999999999</c:v>
                </c:pt>
                <c:pt idx="25596">
                  <c:v>0.2555</c:v>
                </c:pt>
                <c:pt idx="25597">
                  <c:v>0.2555</c:v>
                </c:pt>
                <c:pt idx="25598">
                  <c:v>0.2555</c:v>
                </c:pt>
                <c:pt idx="25599">
                  <c:v>0.2555</c:v>
                </c:pt>
                <c:pt idx="25600">
                  <c:v>0.2555</c:v>
                </c:pt>
                <c:pt idx="25601">
                  <c:v>0.2555</c:v>
                </c:pt>
                <c:pt idx="25602">
                  <c:v>0.2555</c:v>
                </c:pt>
                <c:pt idx="25603">
                  <c:v>0.2555</c:v>
                </c:pt>
                <c:pt idx="25604">
                  <c:v>0.2555</c:v>
                </c:pt>
                <c:pt idx="25605">
                  <c:v>0.2555</c:v>
                </c:pt>
                <c:pt idx="25606">
                  <c:v>0.2555</c:v>
                </c:pt>
                <c:pt idx="25607">
                  <c:v>0.25562499999999999</c:v>
                </c:pt>
                <c:pt idx="25608">
                  <c:v>0.25562499999999999</c:v>
                </c:pt>
                <c:pt idx="25609">
                  <c:v>0.25562499999999999</c:v>
                </c:pt>
                <c:pt idx="25610">
                  <c:v>0.25562499999999999</c:v>
                </c:pt>
                <c:pt idx="25611">
                  <c:v>0.25574999999999998</c:v>
                </c:pt>
                <c:pt idx="25612">
                  <c:v>0.25574999999999998</c:v>
                </c:pt>
                <c:pt idx="25613">
                  <c:v>0.25574999999999998</c:v>
                </c:pt>
                <c:pt idx="25614">
                  <c:v>0.25574999999999998</c:v>
                </c:pt>
                <c:pt idx="25615">
                  <c:v>0.25562499999999999</c:v>
                </c:pt>
                <c:pt idx="25616">
                  <c:v>0.25562499999999999</c:v>
                </c:pt>
                <c:pt idx="25617">
                  <c:v>0.25562499999999999</c:v>
                </c:pt>
                <c:pt idx="25618">
                  <c:v>0.25562499999999999</c:v>
                </c:pt>
                <c:pt idx="25619">
                  <c:v>0.25562499999999999</c:v>
                </c:pt>
                <c:pt idx="25620">
                  <c:v>0.25562499999999999</c:v>
                </c:pt>
                <c:pt idx="25621">
                  <c:v>0.25562499999999999</c:v>
                </c:pt>
                <c:pt idx="25622">
                  <c:v>0.25562499999999999</c:v>
                </c:pt>
                <c:pt idx="25623">
                  <c:v>0.25562499999999999</c:v>
                </c:pt>
                <c:pt idx="25624">
                  <c:v>0.25562499999999999</c:v>
                </c:pt>
                <c:pt idx="25625">
                  <c:v>0.25562499999999999</c:v>
                </c:pt>
                <c:pt idx="25626">
                  <c:v>0.2555</c:v>
                </c:pt>
                <c:pt idx="25627">
                  <c:v>0.2555</c:v>
                </c:pt>
                <c:pt idx="25628">
                  <c:v>0.2555</c:v>
                </c:pt>
                <c:pt idx="25629">
                  <c:v>0.25537500000000002</c:v>
                </c:pt>
                <c:pt idx="25630">
                  <c:v>0.25537500000000002</c:v>
                </c:pt>
                <c:pt idx="25631">
                  <c:v>0.25537500000000002</c:v>
                </c:pt>
                <c:pt idx="25632">
                  <c:v>0.2555</c:v>
                </c:pt>
                <c:pt idx="25633">
                  <c:v>0.2555</c:v>
                </c:pt>
                <c:pt idx="25634">
                  <c:v>0.2555</c:v>
                </c:pt>
                <c:pt idx="25635">
                  <c:v>0.2555</c:v>
                </c:pt>
                <c:pt idx="25636">
                  <c:v>0.2555</c:v>
                </c:pt>
                <c:pt idx="25637">
                  <c:v>0.2555</c:v>
                </c:pt>
                <c:pt idx="25638">
                  <c:v>0.2555</c:v>
                </c:pt>
                <c:pt idx="25639">
                  <c:v>0.2555</c:v>
                </c:pt>
                <c:pt idx="25640">
                  <c:v>0.25537500000000002</c:v>
                </c:pt>
                <c:pt idx="25641">
                  <c:v>0.25537500000000002</c:v>
                </c:pt>
                <c:pt idx="25642">
                  <c:v>0.25537500000000002</c:v>
                </c:pt>
                <c:pt idx="25643">
                  <c:v>0.25537500000000002</c:v>
                </c:pt>
                <c:pt idx="25644">
                  <c:v>0.25537500000000002</c:v>
                </c:pt>
                <c:pt idx="25645">
                  <c:v>0.25537500000000002</c:v>
                </c:pt>
                <c:pt idx="25646">
                  <c:v>0.2555</c:v>
                </c:pt>
                <c:pt idx="25647">
                  <c:v>0.2555</c:v>
                </c:pt>
                <c:pt idx="25648">
                  <c:v>0.2555</c:v>
                </c:pt>
                <c:pt idx="25649">
                  <c:v>0.2555</c:v>
                </c:pt>
                <c:pt idx="25650">
                  <c:v>0.2555</c:v>
                </c:pt>
                <c:pt idx="25651">
                  <c:v>0.2555</c:v>
                </c:pt>
                <c:pt idx="25652">
                  <c:v>0.2555</c:v>
                </c:pt>
                <c:pt idx="25653">
                  <c:v>0.25537500000000002</c:v>
                </c:pt>
                <c:pt idx="25654">
                  <c:v>0.25537500000000002</c:v>
                </c:pt>
                <c:pt idx="25655">
                  <c:v>0.25537500000000002</c:v>
                </c:pt>
                <c:pt idx="25656">
                  <c:v>0.25537500000000002</c:v>
                </c:pt>
                <c:pt idx="25657">
                  <c:v>0.25537500000000002</c:v>
                </c:pt>
                <c:pt idx="25658">
                  <c:v>0.25537500000000002</c:v>
                </c:pt>
                <c:pt idx="25659">
                  <c:v>0.25537500000000002</c:v>
                </c:pt>
                <c:pt idx="25660">
                  <c:v>0.25537500000000002</c:v>
                </c:pt>
                <c:pt idx="25661">
                  <c:v>0.25537500000000002</c:v>
                </c:pt>
                <c:pt idx="25662">
                  <c:v>0.2555</c:v>
                </c:pt>
                <c:pt idx="25663">
                  <c:v>0.2555</c:v>
                </c:pt>
                <c:pt idx="25664">
                  <c:v>0.2555</c:v>
                </c:pt>
                <c:pt idx="25665">
                  <c:v>0.2555</c:v>
                </c:pt>
                <c:pt idx="25666">
                  <c:v>0.2555</c:v>
                </c:pt>
                <c:pt idx="25667">
                  <c:v>0.2555</c:v>
                </c:pt>
                <c:pt idx="25668">
                  <c:v>0.2555</c:v>
                </c:pt>
                <c:pt idx="25669">
                  <c:v>0.2555</c:v>
                </c:pt>
                <c:pt idx="25670">
                  <c:v>0.2555</c:v>
                </c:pt>
                <c:pt idx="25671">
                  <c:v>0.2555</c:v>
                </c:pt>
                <c:pt idx="25672">
                  <c:v>0.2555</c:v>
                </c:pt>
                <c:pt idx="25673">
                  <c:v>0.2555</c:v>
                </c:pt>
                <c:pt idx="25674">
                  <c:v>0.2555</c:v>
                </c:pt>
                <c:pt idx="25675">
                  <c:v>0.2555</c:v>
                </c:pt>
                <c:pt idx="25676">
                  <c:v>0.2555</c:v>
                </c:pt>
                <c:pt idx="25677">
                  <c:v>0.2555</c:v>
                </c:pt>
                <c:pt idx="25678">
                  <c:v>0.2555</c:v>
                </c:pt>
                <c:pt idx="25679">
                  <c:v>0.2555</c:v>
                </c:pt>
                <c:pt idx="25680">
                  <c:v>0.2555</c:v>
                </c:pt>
                <c:pt idx="25681">
                  <c:v>0.2555</c:v>
                </c:pt>
                <c:pt idx="25682">
                  <c:v>0.2555</c:v>
                </c:pt>
                <c:pt idx="25683">
                  <c:v>0.25562499999999999</c:v>
                </c:pt>
                <c:pt idx="25684">
                  <c:v>0.25562499999999999</c:v>
                </c:pt>
                <c:pt idx="25685">
                  <c:v>0.25562499999999999</c:v>
                </c:pt>
                <c:pt idx="25686">
                  <c:v>0.25562499999999999</c:v>
                </c:pt>
                <c:pt idx="25687">
                  <c:v>0.25562499999999999</c:v>
                </c:pt>
                <c:pt idx="25688">
                  <c:v>0.25562499999999999</c:v>
                </c:pt>
                <c:pt idx="25689">
                  <c:v>0.25562499999999999</c:v>
                </c:pt>
                <c:pt idx="25690">
                  <c:v>0.25562499999999999</c:v>
                </c:pt>
                <c:pt idx="25691">
                  <c:v>0.25562499999999999</c:v>
                </c:pt>
                <c:pt idx="25692">
                  <c:v>0.25562499999999999</c:v>
                </c:pt>
                <c:pt idx="25693">
                  <c:v>0.25562499999999999</c:v>
                </c:pt>
                <c:pt idx="25694">
                  <c:v>0.25562499999999999</c:v>
                </c:pt>
                <c:pt idx="25695">
                  <c:v>0.25562499999999999</c:v>
                </c:pt>
                <c:pt idx="25696">
                  <c:v>0.25562499999999999</c:v>
                </c:pt>
                <c:pt idx="25697">
                  <c:v>0.25574999999999998</c:v>
                </c:pt>
                <c:pt idx="25698">
                  <c:v>0.25574999999999998</c:v>
                </c:pt>
                <c:pt idx="25699">
                  <c:v>0.25587500000000002</c:v>
                </c:pt>
                <c:pt idx="25700">
                  <c:v>0.25587500000000002</c:v>
                </c:pt>
                <c:pt idx="25701">
                  <c:v>0.25587500000000002</c:v>
                </c:pt>
                <c:pt idx="25702">
                  <c:v>0.25587500000000002</c:v>
                </c:pt>
                <c:pt idx="25703">
                  <c:v>0.25587500000000002</c:v>
                </c:pt>
                <c:pt idx="25704">
                  <c:v>0.25587500000000002</c:v>
                </c:pt>
                <c:pt idx="25705">
                  <c:v>0.25587500000000002</c:v>
                </c:pt>
                <c:pt idx="25706">
                  <c:v>0.25587500000000002</c:v>
                </c:pt>
                <c:pt idx="25707">
                  <c:v>0.25587500000000002</c:v>
                </c:pt>
                <c:pt idx="25708">
                  <c:v>0.25587500000000002</c:v>
                </c:pt>
                <c:pt idx="25709">
                  <c:v>0.25587500000000002</c:v>
                </c:pt>
                <c:pt idx="25710">
                  <c:v>0.25587500000000002</c:v>
                </c:pt>
                <c:pt idx="25711">
                  <c:v>0.25587500000000002</c:v>
                </c:pt>
                <c:pt idx="25712">
                  <c:v>0.25587500000000002</c:v>
                </c:pt>
                <c:pt idx="25713">
                  <c:v>0.25587500000000002</c:v>
                </c:pt>
                <c:pt idx="25714">
                  <c:v>0.25587500000000002</c:v>
                </c:pt>
                <c:pt idx="25715">
                  <c:v>0.25587500000000002</c:v>
                </c:pt>
                <c:pt idx="25716">
                  <c:v>0.25587500000000002</c:v>
                </c:pt>
                <c:pt idx="25717">
                  <c:v>0.25574999999999998</c:v>
                </c:pt>
                <c:pt idx="25718">
                  <c:v>0.25574999999999998</c:v>
                </c:pt>
                <c:pt idx="25719">
                  <c:v>0.25587500000000002</c:v>
                </c:pt>
                <c:pt idx="25720">
                  <c:v>0.25587500000000002</c:v>
                </c:pt>
                <c:pt idx="25721">
                  <c:v>0.25587500000000002</c:v>
                </c:pt>
                <c:pt idx="25722">
                  <c:v>0.25587500000000002</c:v>
                </c:pt>
                <c:pt idx="25723">
                  <c:v>0.25587500000000002</c:v>
                </c:pt>
                <c:pt idx="25724">
                  <c:v>0.25587500000000002</c:v>
                </c:pt>
                <c:pt idx="25725">
                  <c:v>0.25587500000000002</c:v>
                </c:pt>
                <c:pt idx="25726">
                  <c:v>0.25574999999999998</c:v>
                </c:pt>
                <c:pt idx="25727">
                  <c:v>0.25574999999999998</c:v>
                </c:pt>
                <c:pt idx="25728">
                  <c:v>0.25574999999999998</c:v>
                </c:pt>
                <c:pt idx="25729">
                  <c:v>0.25574999999999998</c:v>
                </c:pt>
                <c:pt idx="25730">
                  <c:v>0.25574999999999998</c:v>
                </c:pt>
                <c:pt idx="25731">
                  <c:v>0.25574999999999998</c:v>
                </c:pt>
                <c:pt idx="25732">
                  <c:v>0.25574999999999998</c:v>
                </c:pt>
                <c:pt idx="25733">
                  <c:v>0.25574999999999998</c:v>
                </c:pt>
                <c:pt idx="25734">
                  <c:v>0.25574999999999998</c:v>
                </c:pt>
                <c:pt idx="25735">
                  <c:v>0.25574999999999998</c:v>
                </c:pt>
                <c:pt idx="25736">
                  <c:v>0.25574999999999998</c:v>
                </c:pt>
                <c:pt idx="25737">
                  <c:v>0.25574999999999998</c:v>
                </c:pt>
                <c:pt idx="25738">
                  <c:v>0.25574999999999998</c:v>
                </c:pt>
                <c:pt idx="25739">
                  <c:v>0.25574999999999998</c:v>
                </c:pt>
                <c:pt idx="25740">
                  <c:v>0.25574999999999998</c:v>
                </c:pt>
                <c:pt idx="25741">
                  <c:v>0.25587500000000002</c:v>
                </c:pt>
                <c:pt idx="25742">
                  <c:v>0.25587500000000002</c:v>
                </c:pt>
                <c:pt idx="25743">
                  <c:v>0.25587500000000002</c:v>
                </c:pt>
                <c:pt idx="25744">
                  <c:v>0.25574999999999998</c:v>
                </c:pt>
                <c:pt idx="25745">
                  <c:v>0.25574999999999998</c:v>
                </c:pt>
                <c:pt idx="25746">
                  <c:v>0.25574999999999998</c:v>
                </c:pt>
                <c:pt idx="25747">
                  <c:v>0.25574999999999998</c:v>
                </c:pt>
                <c:pt idx="25748">
                  <c:v>0.25574999999999998</c:v>
                </c:pt>
                <c:pt idx="25749">
                  <c:v>0.25574999999999998</c:v>
                </c:pt>
                <c:pt idx="25750">
                  <c:v>0.25574999999999998</c:v>
                </c:pt>
                <c:pt idx="25751">
                  <c:v>0.25574999999999998</c:v>
                </c:pt>
                <c:pt idx="25752">
                  <c:v>0.25574999999999998</c:v>
                </c:pt>
                <c:pt idx="25753">
                  <c:v>0.25574999999999998</c:v>
                </c:pt>
                <c:pt idx="25754">
                  <c:v>0.25574999999999998</c:v>
                </c:pt>
                <c:pt idx="25755">
                  <c:v>0.25574999999999998</c:v>
                </c:pt>
                <c:pt idx="25756">
                  <c:v>0.25574999999999998</c:v>
                </c:pt>
                <c:pt idx="25757">
                  <c:v>0.25574999999999998</c:v>
                </c:pt>
                <c:pt idx="25758">
                  <c:v>0.25574999999999998</c:v>
                </c:pt>
                <c:pt idx="25759">
                  <c:v>0.25574999999999998</c:v>
                </c:pt>
                <c:pt idx="25760">
                  <c:v>0.25574999999999998</c:v>
                </c:pt>
                <c:pt idx="25761">
                  <c:v>0.25574999999999998</c:v>
                </c:pt>
                <c:pt idx="25762">
                  <c:v>0.25574999999999998</c:v>
                </c:pt>
                <c:pt idx="25763">
                  <c:v>0.25574999999999998</c:v>
                </c:pt>
                <c:pt idx="25764">
                  <c:v>0.25574999999999998</c:v>
                </c:pt>
                <c:pt idx="25765">
                  <c:v>0.25574999999999998</c:v>
                </c:pt>
                <c:pt idx="25766">
                  <c:v>0.25574999999999998</c:v>
                </c:pt>
                <c:pt idx="25767">
                  <c:v>0.25574999999999998</c:v>
                </c:pt>
                <c:pt idx="25768">
                  <c:v>0.25574999999999998</c:v>
                </c:pt>
                <c:pt idx="25769">
                  <c:v>0.25574999999999998</c:v>
                </c:pt>
                <c:pt idx="25770">
                  <c:v>0.25574999999999998</c:v>
                </c:pt>
                <c:pt idx="25771">
                  <c:v>0.25574999999999998</c:v>
                </c:pt>
                <c:pt idx="25772">
                  <c:v>0.25562499999999999</c:v>
                </c:pt>
                <c:pt idx="25773">
                  <c:v>0.25562499999999999</c:v>
                </c:pt>
                <c:pt idx="25774">
                  <c:v>0.25574999999999998</c:v>
                </c:pt>
                <c:pt idx="25775">
                  <c:v>0.25562499999999999</c:v>
                </c:pt>
                <c:pt idx="25776">
                  <c:v>0.25562499999999999</c:v>
                </c:pt>
                <c:pt idx="25777">
                  <c:v>0.25562499999999999</c:v>
                </c:pt>
                <c:pt idx="25778">
                  <c:v>0.25574999999999998</c:v>
                </c:pt>
                <c:pt idx="25779">
                  <c:v>0.25574999999999998</c:v>
                </c:pt>
                <c:pt idx="25780">
                  <c:v>0.25574999999999998</c:v>
                </c:pt>
                <c:pt idx="25781">
                  <c:v>0.25587500000000002</c:v>
                </c:pt>
                <c:pt idx="25782">
                  <c:v>0.25587500000000002</c:v>
                </c:pt>
                <c:pt idx="25783">
                  <c:v>0.25587500000000002</c:v>
                </c:pt>
                <c:pt idx="25784">
                  <c:v>0.25587500000000002</c:v>
                </c:pt>
                <c:pt idx="25785">
                  <c:v>0.25600000000000001</c:v>
                </c:pt>
                <c:pt idx="25786">
                  <c:v>0.25587500000000002</c:v>
                </c:pt>
                <c:pt idx="25787">
                  <c:v>0.25587500000000002</c:v>
                </c:pt>
                <c:pt idx="25788">
                  <c:v>0.25587500000000002</c:v>
                </c:pt>
                <c:pt idx="25789">
                  <c:v>0.25587500000000002</c:v>
                </c:pt>
                <c:pt idx="25790">
                  <c:v>0.25600000000000001</c:v>
                </c:pt>
                <c:pt idx="25791">
                  <c:v>0.25600000000000001</c:v>
                </c:pt>
                <c:pt idx="25792">
                  <c:v>0.25600000000000001</c:v>
                </c:pt>
                <c:pt idx="25793">
                  <c:v>0.25587500000000002</c:v>
                </c:pt>
                <c:pt idx="25794">
                  <c:v>0.25600000000000001</c:v>
                </c:pt>
                <c:pt idx="25795">
                  <c:v>0.25587500000000002</c:v>
                </c:pt>
                <c:pt idx="25796">
                  <c:v>0.25587500000000002</c:v>
                </c:pt>
                <c:pt idx="25797">
                  <c:v>0.25587500000000002</c:v>
                </c:pt>
                <c:pt idx="25798">
                  <c:v>0.25587500000000002</c:v>
                </c:pt>
                <c:pt idx="25799">
                  <c:v>0.25574999999999998</c:v>
                </c:pt>
                <c:pt idx="25800">
                  <c:v>0.25574999999999998</c:v>
                </c:pt>
                <c:pt idx="25801">
                  <c:v>0.25574999999999998</c:v>
                </c:pt>
                <c:pt idx="25802">
                  <c:v>0.25574999999999998</c:v>
                </c:pt>
                <c:pt idx="25803">
                  <c:v>0.25574999999999998</c:v>
                </c:pt>
                <c:pt idx="25804">
                  <c:v>0.25574999999999998</c:v>
                </c:pt>
                <c:pt idx="25805">
                  <c:v>0.25574999999999998</c:v>
                </c:pt>
                <c:pt idx="25806">
                  <c:v>0.25574999999999998</c:v>
                </c:pt>
                <c:pt idx="25807">
                  <c:v>0.25574999999999998</c:v>
                </c:pt>
                <c:pt idx="25808">
                  <c:v>0.25574999999999998</c:v>
                </c:pt>
                <c:pt idx="25809">
                  <c:v>0.25574999999999998</c:v>
                </c:pt>
                <c:pt idx="25810">
                  <c:v>0.25574999999999998</c:v>
                </c:pt>
                <c:pt idx="25811">
                  <c:v>0.25562499999999999</c:v>
                </c:pt>
                <c:pt idx="25812">
                  <c:v>0.25562499999999999</c:v>
                </c:pt>
                <c:pt idx="25813">
                  <c:v>0.25562499999999999</c:v>
                </c:pt>
                <c:pt idx="25814">
                  <c:v>0.2555</c:v>
                </c:pt>
                <c:pt idx="25815">
                  <c:v>0.2555</c:v>
                </c:pt>
                <c:pt idx="25816">
                  <c:v>0.25537500000000002</c:v>
                </c:pt>
                <c:pt idx="25817">
                  <c:v>0.25537500000000002</c:v>
                </c:pt>
                <c:pt idx="25818">
                  <c:v>0.2555</c:v>
                </c:pt>
                <c:pt idx="25819">
                  <c:v>0.2555</c:v>
                </c:pt>
                <c:pt idx="25820">
                  <c:v>0.2555</c:v>
                </c:pt>
                <c:pt idx="25821">
                  <c:v>0.25562499999999999</c:v>
                </c:pt>
                <c:pt idx="25822">
                  <c:v>0.25562499999999999</c:v>
                </c:pt>
                <c:pt idx="25823">
                  <c:v>0.25562499999999999</c:v>
                </c:pt>
                <c:pt idx="25824">
                  <c:v>0.25562499999999999</c:v>
                </c:pt>
                <c:pt idx="25825">
                  <c:v>0.25562499999999999</c:v>
                </c:pt>
                <c:pt idx="25826">
                  <c:v>0.25562499999999999</c:v>
                </c:pt>
                <c:pt idx="25827">
                  <c:v>0.25574999999999998</c:v>
                </c:pt>
                <c:pt idx="25828">
                  <c:v>0.25574999999999998</c:v>
                </c:pt>
                <c:pt idx="25829">
                  <c:v>0.25562499999999999</c:v>
                </c:pt>
                <c:pt idx="25830">
                  <c:v>0.25562499999999999</c:v>
                </c:pt>
                <c:pt idx="25831">
                  <c:v>0.25562499999999999</c:v>
                </c:pt>
                <c:pt idx="25832">
                  <c:v>0.25562499999999999</c:v>
                </c:pt>
                <c:pt idx="25833">
                  <c:v>0.25562499999999999</c:v>
                </c:pt>
                <c:pt idx="25834">
                  <c:v>0.25562499999999999</c:v>
                </c:pt>
                <c:pt idx="25835">
                  <c:v>0.25562499999999999</c:v>
                </c:pt>
                <c:pt idx="25836">
                  <c:v>0.25562499999999999</c:v>
                </c:pt>
                <c:pt idx="25837">
                  <c:v>0.25574999999999998</c:v>
                </c:pt>
                <c:pt idx="25838">
                  <c:v>0.25574999999999998</c:v>
                </c:pt>
                <c:pt idx="25839">
                  <c:v>0.25574999999999998</c:v>
                </c:pt>
                <c:pt idx="25840">
                  <c:v>0.25574999999999998</c:v>
                </c:pt>
                <c:pt idx="25841">
                  <c:v>0.25574999999999998</c:v>
                </c:pt>
                <c:pt idx="25842">
                  <c:v>0.25574999999999998</c:v>
                </c:pt>
                <c:pt idx="25843">
                  <c:v>0.25574999999999998</c:v>
                </c:pt>
                <c:pt idx="25844">
                  <c:v>0.25574999999999998</c:v>
                </c:pt>
                <c:pt idx="25845">
                  <c:v>0.25562499999999999</c:v>
                </c:pt>
                <c:pt idx="25846">
                  <c:v>0.25562499999999999</c:v>
                </c:pt>
                <c:pt idx="25847">
                  <c:v>0.25562499999999999</c:v>
                </c:pt>
                <c:pt idx="25848">
                  <c:v>0.2555</c:v>
                </c:pt>
                <c:pt idx="25849">
                  <c:v>0.2555</c:v>
                </c:pt>
                <c:pt idx="25850">
                  <c:v>0.25562499999999999</c:v>
                </c:pt>
                <c:pt idx="25851">
                  <c:v>0.25562499999999999</c:v>
                </c:pt>
                <c:pt idx="25852">
                  <c:v>0.25562499999999999</c:v>
                </c:pt>
                <c:pt idx="25853">
                  <c:v>0.25562499999999999</c:v>
                </c:pt>
                <c:pt idx="25854">
                  <c:v>0.25562499999999999</c:v>
                </c:pt>
                <c:pt idx="25855">
                  <c:v>0.25562499999999999</c:v>
                </c:pt>
                <c:pt idx="25856">
                  <c:v>0.25562499999999999</c:v>
                </c:pt>
                <c:pt idx="25857">
                  <c:v>0.25562499999999999</c:v>
                </c:pt>
                <c:pt idx="25858">
                  <c:v>0.25562499999999999</c:v>
                </c:pt>
                <c:pt idx="25859">
                  <c:v>0.25562499999999999</c:v>
                </c:pt>
                <c:pt idx="25860">
                  <c:v>0.25574999999999998</c:v>
                </c:pt>
                <c:pt idx="25861">
                  <c:v>0.25574999999999998</c:v>
                </c:pt>
                <c:pt idx="25862">
                  <c:v>0.25574999999999998</c:v>
                </c:pt>
                <c:pt idx="25863">
                  <c:v>0.25574999999999998</c:v>
                </c:pt>
                <c:pt idx="25864">
                  <c:v>0.25562499999999999</c:v>
                </c:pt>
                <c:pt idx="25865">
                  <c:v>0.25562499999999999</c:v>
                </c:pt>
                <c:pt idx="25866">
                  <c:v>0.25562499999999999</c:v>
                </c:pt>
                <c:pt idx="25867">
                  <c:v>0.25562499999999999</c:v>
                </c:pt>
                <c:pt idx="25868">
                  <c:v>0.25562499999999999</c:v>
                </c:pt>
                <c:pt idx="25869">
                  <c:v>0.25562499999999999</c:v>
                </c:pt>
                <c:pt idx="25870">
                  <c:v>0.2555</c:v>
                </c:pt>
                <c:pt idx="25871">
                  <c:v>0.2555</c:v>
                </c:pt>
                <c:pt idx="25872">
                  <c:v>0.2555</c:v>
                </c:pt>
                <c:pt idx="25873">
                  <c:v>0.2555</c:v>
                </c:pt>
                <c:pt idx="25874">
                  <c:v>0.2555</c:v>
                </c:pt>
                <c:pt idx="25875">
                  <c:v>0.2555</c:v>
                </c:pt>
                <c:pt idx="25876">
                  <c:v>0.2555</c:v>
                </c:pt>
                <c:pt idx="25877">
                  <c:v>0.2555</c:v>
                </c:pt>
                <c:pt idx="25878">
                  <c:v>0.25562499999999999</c:v>
                </c:pt>
                <c:pt idx="25879">
                  <c:v>0.25562499999999999</c:v>
                </c:pt>
                <c:pt idx="25880">
                  <c:v>0.25562499999999999</c:v>
                </c:pt>
                <c:pt idx="25881">
                  <c:v>0.25562499999999999</c:v>
                </c:pt>
                <c:pt idx="25882">
                  <c:v>0.25562499999999999</c:v>
                </c:pt>
                <c:pt idx="25883">
                  <c:v>0.2555</c:v>
                </c:pt>
                <c:pt idx="25884">
                  <c:v>0.25562499999999999</c:v>
                </c:pt>
                <c:pt idx="25885">
                  <c:v>0.2555</c:v>
                </c:pt>
                <c:pt idx="25886">
                  <c:v>0.2555</c:v>
                </c:pt>
                <c:pt idx="25887">
                  <c:v>0.25562499999999999</c:v>
                </c:pt>
                <c:pt idx="25888">
                  <c:v>0.25562499999999999</c:v>
                </c:pt>
                <c:pt idx="25889">
                  <c:v>0.25562499999999999</c:v>
                </c:pt>
                <c:pt idx="25890">
                  <c:v>0.25562499999999999</c:v>
                </c:pt>
                <c:pt idx="25891">
                  <c:v>0.25562499999999999</c:v>
                </c:pt>
                <c:pt idx="25892">
                  <c:v>0.25562499999999999</c:v>
                </c:pt>
                <c:pt idx="25893">
                  <c:v>0.25562499999999999</c:v>
                </c:pt>
                <c:pt idx="25894">
                  <c:v>0.25562499999999999</c:v>
                </c:pt>
                <c:pt idx="25895">
                  <c:v>0.25562499999999999</c:v>
                </c:pt>
                <c:pt idx="25896">
                  <c:v>0.25562499999999999</c:v>
                </c:pt>
                <c:pt idx="25897">
                  <c:v>0.25562499999999999</c:v>
                </c:pt>
                <c:pt idx="25898">
                  <c:v>0.25562499999999999</c:v>
                </c:pt>
                <c:pt idx="25899">
                  <c:v>0.25574999999999998</c:v>
                </c:pt>
                <c:pt idx="25900">
                  <c:v>0.25574999999999998</c:v>
                </c:pt>
                <c:pt idx="25901">
                  <c:v>0.25562499999999999</c:v>
                </c:pt>
                <c:pt idx="25902">
                  <c:v>0.25562499999999999</c:v>
                </c:pt>
                <c:pt idx="25903">
                  <c:v>0.25562499999999999</c:v>
                </c:pt>
                <c:pt idx="25904">
                  <c:v>0.25562499999999999</c:v>
                </c:pt>
                <c:pt idx="25905">
                  <c:v>0.2555</c:v>
                </c:pt>
                <c:pt idx="25906">
                  <c:v>0.2555</c:v>
                </c:pt>
                <c:pt idx="25907">
                  <c:v>0.2555</c:v>
                </c:pt>
                <c:pt idx="25908">
                  <c:v>0.2555</c:v>
                </c:pt>
                <c:pt idx="25909">
                  <c:v>0.2555</c:v>
                </c:pt>
                <c:pt idx="25910">
                  <c:v>0.25562499999999999</c:v>
                </c:pt>
                <c:pt idx="25911">
                  <c:v>0.25562499999999999</c:v>
                </c:pt>
                <c:pt idx="25912">
                  <c:v>0.25574999999999998</c:v>
                </c:pt>
                <c:pt idx="25913">
                  <c:v>0.25574999999999998</c:v>
                </c:pt>
                <c:pt idx="25914">
                  <c:v>0.25574999999999998</c:v>
                </c:pt>
                <c:pt idx="25915">
                  <c:v>0.25574999999999998</c:v>
                </c:pt>
                <c:pt idx="25916">
                  <c:v>0.25574999999999998</c:v>
                </c:pt>
                <c:pt idx="25917">
                  <c:v>0.25574999999999998</c:v>
                </c:pt>
                <c:pt idx="25918">
                  <c:v>0.25574999999999998</c:v>
                </c:pt>
                <c:pt idx="25919">
                  <c:v>0.25574999999999998</c:v>
                </c:pt>
                <c:pt idx="25920">
                  <c:v>0.25562499999999999</c:v>
                </c:pt>
                <c:pt idx="25921">
                  <c:v>0.25562499999999999</c:v>
                </c:pt>
                <c:pt idx="25922">
                  <c:v>0.25562499999999999</c:v>
                </c:pt>
                <c:pt idx="25923">
                  <c:v>0.25562499999999999</c:v>
                </c:pt>
                <c:pt idx="25924">
                  <c:v>0.25562499999999999</c:v>
                </c:pt>
                <c:pt idx="25925">
                  <c:v>0.25562499999999999</c:v>
                </c:pt>
                <c:pt idx="25926">
                  <c:v>0.25562499999999999</c:v>
                </c:pt>
                <c:pt idx="25927">
                  <c:v>0.25562499999999999</c:v>
                </c:pt>
                <c:pt idx="25928">
                  <c:v>0.25574999999999998</c:v>
                </c:pt>
                <c:pt idx="25929">
                  <c:v>0.25574999999999998</c:v>
                </c:pt>
                <c:pt idx="25930">
                  <c:v>0.25574999999999998</c:v>
                </c:pt>
                <c:pt idx="25931">
                  <c:v>0.25574999999999998</c:v>
                </c:pt>
                <c:pt idx="25932">
                  <c:v>0.25574999999999998</c:v>
                </c:pt>
                <c:pt idx="25933">
                  <c:v>0.25574999999999998</c:v>
                </c:pt>
                <c:pt idx="25934">
                  <c:v>0.25574999999999998</c:v>
                </c:pt>
                <c:pt idx="25935">
                  <c:v>0.25574999999999998</c:v>
                </c:pt>
                <c:pt idx="25936">
                  <c:v>0.25574999999999998</c:v>
                </c:pt>
                <c:pt idx="25937">
                  <c:v>0.25574999999999998</c:v>
                </c:pt>
                <c:pt idx="25938">
                  <c:v>0.25574999999999998</c:v>
                </c:pt>
                <c:pt idx="25939">
                  <c:v>0.25574999999999998</c:v>
                </c:pt>
                <c:pt idx="25940">
                  <c:v>0.25562499999999999</c:v>
                </c:pt>
                <c:pt idx="25941">
                  <c:v>0.25562499999999999</c:v>
                </c:pt>
                <c:pt idx="25942">
                  <c:v>0.25562499999999999</c:v>
                </c:pt>
                <c:pt idx="25943">
                  <c:v>0.25562499999999999</c:v>
                </c:pt>
                <c:pt idx="25944">
                  <c:v>0.2555</c:v>
                </c:pt>
                <c:pt idx="25945">
                  <c:v>0.2555</c:v>
                </c:pt>
                <c:pt idx="25946">
                  <c:v>0.2555</c:v>
                </c:pt>
                <c:pt idx="25947">
                  <c:v>0.25537500000000002</c:v>
                </c:pt>
                <c:pt idx="25948">
                  <c:v>0.25537500000000002</c:v>
                </c:pt>
                <c:pt idx="25949">
                  <c:v>0.25537500000000002</c:v>
                </c:pt>
                <c:pt idx="25950">
                  <c:v>0.2555</c:v>
                </c:pt>
                <c:pt idx="25951">
                  <c:v>0.2555</c:v>
                </c:pt>
                <c:pt idx="25952">
                  <c:v>0.2555</c:v>
                </c:pt>
                <c:pt idx="25953">
                  <c:v>0.25562499999999999</c:v>
                </c:pt>
                <c:pt idx="25954">
                  <c:v>0.25562499999999999</c:v>
                </c:pt>
                <c:pt idx="25955">
                  <c:v>0.25562499999999999</c:v>
                </c:pt>
                <c:pt idx="25956">
                  <c:v>0.25562499999999999</c:v>
                </c:pt>
                <c:pt idx="25957">
                  <c:v>0.2555</c:v>
                </c:pt>
                <c:pt idx="25958">
                  <c:v>0.2555</c:v>
                </c:pt>
                <c:pt idx="25959">
                  <c:v>0.2555</c:v>
                </c:pt>
                <c:pt idx="25960">
                  <c:v>0.2555</c:v>
                </c:pt>
                <c:pt idx="25961">
                  <c:v>0.2555</c:v>
                </c:pt>
                <c:pt idx="25962">
                  <c:v>0.2555</c:v>
                </c:pt>
                <c:pt idx="25963">
                  <c:v>0.25562499999999999</c:v>
                </c:pt>
                <c:pt idx="25964">
                  <c:v>0.25562499999999999</c:v>
                </c:pt>
                <c:pt idx="25965">
                  <c:v>0.25562499999999999</c:v>
                </c:pt>
                <c:pt idx="25966">
                  <c:v>0.25562499999999999</c:v>
                </c:pt>
                <c:pt idx="25967">
                  <c:v>0.25574999999999998</c:v>
                </c:pt>
                <c:pt idx="25968">
                  <c:v>0.25574999999999998</c:v>
                </c:pt>
                <c:pt idx="25969">
                  <c:v>0.25574999999999998</c:v>
                </c:pt>
                <c:pt idx="25970">
                  <c:v>0.25574999999999998</c:v>
                </c:pt>
                <c:pt idx="25971">
                  <c:v>0.25574999999999998</c:v>
                </c:pt>
                <c:pt idx="25972">
                  <c:v>0.25562499999999999</c:v>
                </c:pt>
                <c:pt idx="25973">
                  <c:v>0.25562499999999999</c:v>
                </c:pt>
                <c:pt idx="25974">
                  <c:v>0.25562499999999999</c:v>
                </c:pt>
                <c:pt idx="25975">
                  <c:v>0.25562499999999999</c:v>
                </c:pt>
                <c:pt idx="25976">
                  <c:v>0.25562499999999999</c:v>
                </c:pt>
                <c:pt idx="25977">
                  <c:v>0.25562499999999999</c:v>
                </c:pt>
                <c:pt idx="25978">
                  <c:v>0.25562499999999999</c:v>
                </c:pt>
                <c:pt idx="25979">
                  <c:v>0.25562499999999999</c:v>
                </c:pt>
                <c:pt idx="25980">
                  <c:v>0.25574999999999998</c:v>
                </c:pt>
                <c:pt idx="25981">
                  <c:v>0.25574999999999998</c:v>
                </c:pt>
                <c:pt idx="25982">
                  <c:v>0.25574999999999998</c:v>
                </c:pt>
                <c:pt idx="25983">
                  <c:v>0.25574999999999998</c:v>
                </c:pt>
                <c:pt idx="25984">
                  <c:v>0.25574999999999998</c:v>
                </c:pt>
                <c:pt idx="25985">
                  <c:v>0.25574999999999998</c:v>
                </c:pt>
                <c:pt idx="25986">
                  <c:v>0.25574999999999998</c:v>
                </c:pt>
                <c:pt idx="25987">
                  <c:v>0.25574999999999998</c:v>
                </c:pt>
                <c:pt idx="25988">
                  <c:v>0.25562499999999999</c:v>
                </c:pt>
                <c:pt idx="25989">
                  <c:v>0.25574999999999998</c:v>
                </c:pt>
                <c:pt idx="25990">
                  <c:v>0.25574999999999998</c:v>
                </c:pt>
                <c:pt idx="25991">
                  <c:v>0.25574999999999998</c:v>
                </c:pt>
                <c:pt idx="25992">
                  <c:v>0.25574999999999998</c:v>
                </c:pt>
                <c:pt idx="25993">
                  <c:v>0.25574999999999998</c:v>
                </c:pt>
                <c:pt idx="25994">
                  <c:v>0.25574999999999998</c:v>
                </c:pt>
                <c:pt idx="25995">
                  <c:v>0.25562499999999999</c:v>
                </c:pt>
                <c:pt idx="25996">
                  <c:v>0.25562499999999999</c:v>
                </c:pt>
                <c:pt idx="25997">
                  <c:v>0.25562499999999999</c:v>
                </c:pt>
                <c:pt idx="25998">
                  <c:v>0.25562499999999999</c:v>
                </c:pt>
                <c:pt idx="25999">
                  <c:v>0.25562499999999999</c:v>
                </c:pt>
                <c:pt idx="26000">
                  <c:v>0.25562499999999999</c:v>
                </c:pt>
                <c:pt idx="26001">
                  <c:v>0.25562499999999999</c:v>
                </c:pt>
                <c:pt idx="26002">
                  <c:v>0.25574999999999998</c:v>
                </c:pt>
                <c:pt idx="26003">
                  <c:v>0.25574999999999998</c:v>
                </c:pt>
                <c:pt idx="26004">
                  <c:v>0.25574999999999998</c:v>
                </c:pt>
                <c:pt idx="26005">
                  <c:v>0.25562499999999999</c:v>
                </c:pt>
                <c:pt idx="26006">
                  <c:v>0.25562499999999999</c:v>
                </c:pt>
                <c:pt idx="26007">
                  <c:v>0.25562499999999999</c:v>
                </c:pt>
                <c:pt idx="26008">
                  <c:v>0.25562499999999999</c:v>
                </c:pt>
                <c:pt idx="26009">
                  <c:v>0.25562499999999999</c:v>
                </c:pt>
                <c:pt idx="26010">
                  <c:v>0.2555</c:v>
                </c:pt>
                <c:pt idx="26011">
                  <c:v>0.25562499999999999</c:v>
                </c:pt>
                <c:pt idx="26012">
                  <c:v>0.25562499999999999</c:v>
                </c:pt>
                <c:pt idx="26013">
                  <c:v>0.2555</c:v>
                </c:pt>
                <c:pt idx="26014">
                  <c:v>0.2555</c:v>
                </c:pt>
                <c:pt idx="26015">
                  <c:v>0.2555</c:v>
                </c:pt>
                <c:pt idx="26016">
                  <c:v>0.25562499999999999</c:v>
                </c:pt>
                <c:pt idx="26017">
                  <c:v>0.2555</c:v>
                </c:pt>
                <c:pt idx="26018">
                  <c:v>0.2555</c:v>
                </c:pt>
                <c:pt idx="26019">
                  <c:v>0.25562499999999999</c:v>
                </c:pt>
                <c:pt idx="26020">
                  <c:v>0.25562499999999999</c:v>
                </c:pt>
                <c:pt idx="26021">
                  <c:v>0.25562499999999999</c:v>
                </c:pt>
                <c:pt idx="26022">
                  <c:v>0.25562499999999999</c:v>
                </c:pt>
                <c:pt idx="26023">
                  <c:v>0.25562499999999999</c:v>
                </c:pt>
                <c:pt idx="26024">
                  <c:v>0.25562499999999999</c:v>
                </c:pt>
                <c:pt idx="26025">
                  <c:v>0.25562499999999999</c:v>
                </c:pt>
                <c:pt idx="26026">
                  <c:v>0.25562499999999999</c:v>
                </c:pt>
                <c:pt idx="26027">
                  <c:v>0.2555</c:v>
                </c:pt>
                <c:pt idx="26028">
                  <c:v>0.2555</c:v>
                </c:pt>
                <c:pt idx="26029">
                  <c:v>0.2555</c:v>
                </c:pt>
                <c:pt idx="26030">
                  <c:v>0.2555</c:v>
                </c:pt>
                <c:pt idx="26031">
                  <c:v>0.2555</c:v>
                </c:pt>
                <c:pt idx="26032">
                  <c:v>0.25562499999999999</c:v>
                </c:pt>
                <c:pt idx="26033">
                  <c:v>0.25562499999999999</c:v>
                </c:pt>
                <c:pt idx="26034">
                  <c:v>0.25562499999999999</c:v>
                </c:pt>
                <c:pt idx="26035">
                  <c:v>0.25574999999999998</c:v>
                </c:pt>
                <c:pt idx="26036">
                  <c:v>0.25574999999999998</c:v>
                </c:pt>
                <c:pt idx="26037">
                  <c:v>0.25574999999999998</c:v>
                </c:pt>
                <c:pt idx="26038">
                  <c:v>0.25574999999999998</c:v>
                </c:pt>
                <c:pt idx="26039">
                  <c:v>0.25574999999999998</c:v>
                </c:pt>
                <c:pt idx="26040">
                  <c:v>0.25574999999999998</c:v>
                </c:pt>
                <c:pt idx="26041">
                  <c:v>0.25574999999999998</c:v>
                </c:pt>
                <c:pt idx="26042">
                  <c:v>0.25574999999999998</c:v>
                </c:pt>
                <c:pt idx="26043">
                  <c:v>0.25574999999999998</c:v>
                </c:pt>
                <c:pt idx="26044">
                  <c:v>0.25574999999999998</c:v>
                </c:pt>
                <c:pt idx="26045">
                  <c:v>0.25562499999999999</c:v>
                </c:pt>
                <c:pt idx="26046">
                  <c:v>0.25562499999999999</c:v>
                </c:pt>
                <c:pt idx="26047">
                  <c:v>0.25562499999999999</c:v>
                </c:pt>
                <c:pt idx="26048">
                  <c:v>0.25562499999999999</c:v>
                </c:pt>
                <c:pt idx="26049">
                  <c:v>0.25562499999999999</c:v>
                </c:pt>
                <c:pt idx="26050">
                  <c:v>0.25562499999999999</c:v>
                </c:pt>
                <c:pt idx="26051">
                  <c:v>0.25562499999999999</c:v>
                </c:pt>
                <c:pt idx="26052">
                  <c:v>0.25562499999999999</c:v>
                </c:pt>
                <c:pt idx="26053">
                  <c:v>0.25562499999999999</c:v>
                </c:pt>
                <c:pt idx="26054">
                  <c:v>0.25562499999999999</c:v>
                </c:pt>
                <c:pt idx="26055">
                  <c:v>0.25562499999999999</c:v>
                </c:pt>
                <c:pt idx="26056">
                  <c:v>0.25562499999999999</c:v>
                </c:pt>
                <c:pt idx="26057">
                  <c:v>0.25562499999999999</c:v>
                </c:pt>
                <c:pt idx="26058">
                  <c:v>0.25562499999999999</c:v>
                </c:pt>
                <c:pt idx="26059">
                  <c:v>0.25562499999999999</c:v>
                </c:pt>
                <c:pt idx="26060">
                  <c:v>0.25562499999999999</c:v>
                </c:pt>
                <c:pt idx="26061">
                  <c:v>0.25574999999999998</c:v>
                </c:pt>
                <c:pt idx="26062">
                  <c:v>0.25574999999999998</c:v>
                </c:pt>
                <c:pt idx="26063">
                  <c:v>0.25574999999999998</c:v>
                </c:pt>
                <c:pt idx="26064">
                  <c:v>0.25574999999999998</c:v>
                </c:pt>
                <c:pt idx="26065">
                  <c:v>0.25574999999999998</c:v>
                </c:pt>
                <c:pt idx="26066">
                  <c:v>0.25574999999999998</c:v>
                </c:pt>
                <c:pt idx="26067">
                  <c:v>0.25574999999999998</c:v>
                </c:pt>
                <c:pt idx="26068">
                  <c:v>0.25574999999999998</c:v>
                </c:pt>
                <c:pt idx="26069">
                  <c:v>0.25574999999999998</c:v>
                </c:pt>
                <c:pt idx="26070">
                  <c:v>0.25574999999999998</c:v>
                </c:pt>
                <c:pt idx="26071">
                  <c:v>0.25587500000000002</c:v>
                </c:pt>
                <c:pt idx="26072">
                  <c:v>0.25587500000000002</c:v>
                </c:pt>
                <c:pt idx="26073">
                  <c:v>0.25587500000000002</c:v>
                </c:pt>
                <c:pt idx="26074">
                  <c:v>0.25587500000000002</c:v>
                </c:pt>
                <c:pt idx="26075">
                  <c:v>0.25574999999999998</c:v>
                </c:pt>
                <c:pt idx="26076">
                  <c:v>0.25574999999999998</c:v>
                </c:pt>
                <c:pt idx="26077">
                  <c:v>0.25574999999999998</c:v>
                </c:pt>
                <c:pt idx="26078">
                  <c:v>0.25562499999999999</c:v>
                </c:pt>
                <c:pt idx="26079">
                  <c:v>0.25562499999999999</c:v>
                </c:pt>
                <c:pt idx="26080">
                  <c:v>0.2555</c:v>
                </c:pt>
                <c:pt idx="26081">
                  <c:v>0.2555</c:v>
                </c:pt>
                <c:pt idx="26082">
                  <c:v>0.25562499999999999</c:v>
                </c:pt>
                <c:pt idx="26083">
                  <c:v>0.25562499999999999</c:v>
                </c:pt>
                <c:pt idx="26084">
                  <c:v>0.25562499999999999</c:v>
                </c:pt>
                <c:pt idx="26085">
                  <c:v>0.25562499999999999</c:v>
                </c:pt>
                <c:pt idx="26086">
                  <c:v>0.25574999999999998</c:v>
                </c:pt>
                <c:pt idx="26087">
                  <c:v>0.25574999999999998</c:v>
                </c:pt>
                <c:pt idx="26088">
                  <c:v>0.25574999999999998</c:v>
                </c:pt>
                <c:pt idx="26089">
                  <c:v>0.25574999999999998</c:v>
                </c:pt>
                <c:pt idx="26090">
                  <c:v>0.25574999999999998</c:v>
                </c:pt>
                <c:pt idx="26091">
                  <c:v>0.25574999999999998</c:v>
                </c:pt>
                <c:pt idx="26092">
                  <c:v>0.25574999999999998</c:v>
                </c:pt>
                <c:pt idx="26093">
                  <c:v>0.25574999999999998</c:v>
                </c:pt>
                <c:pt idx="26094">
                  <c:v>0.25574999999999998</c:v>
                </c:pt>
                <c:pt idx="26095">
                  <c:v>0.25574999999999998</c:v>
                </c:pt>
                <c:pt idx="26096">
                  <c:v>0.25562499999999999</c:v>
                </c:pt>
                <c:pt idx="26097">
                  <c:v>0.25562499999999999</c:v>
                </c:pt>
                <c:pt idx="26098">
                  <c:v>0.25562499999999999</c:v>
                </c:pt>
                <c:pt idx="26099">
                  <c:v>0.25562499999999999</c:v>
                </c:pt>
                <c:pt idx="26100">
                  <c:v>0.2555</c:v>
                </c:pt>
                <c:pt idx="26101">
                  <c:v>0.2555</c:v>
                </c:pt>
                <c:pt idx="26102">
                  <c:v>0.2555</c:v>
                </c:pt>
                <c:pt idx="26103">
                  <c:v>0.2555</c:v>
                </c:pt>
                <c:pt idx="26104">
                  <c:v>0.25562499999999999</c:v>
                </c:pt>
                <c:pt idx="26105">
                  <c:v>0.25562499999999999</c:v>
                </c:pt>
                <c:pt idx="26106">
                  <c:v>0.25562499999999999</c:v>
                </c:pt>
                <c:pt idx="26107">
                  <c:v>0.25562499999999999</c:v>
                </c:pt>
                <c:pt idx="26108">
                  <c:v>0.25562499999999999</c:v>
                </c:pt>
                <c:pt idx="26109">
                  <c:v>0.25562499999999999</c:v>
                </c:pt>
                <c:pt idx="26110">
                  <c:v>0.25574999999999998</c:v>
                </c:pt>
                <c:pt idx="26111">
                  <c:v>0.25574999999999998</c:v>
                </c:pt>
                <c:pt idx="26112">
                  <c:v>0.25562499999999999</c:v>
                </c:pt>
                <c:pt idx="26113">
                  <c:v>0.25562499999999999</c:v>
                </c:pt>
                <c:pt idx="26114">
                  <c:v>0.25562499999999999</c:v>
                </c:pt>
                <c:pt idx="26115">
                  <c:v>0.2555</c:v>
                </c:pt>
                <c:pt idx="26116">
                  <c:v>0.2555</c:v>
                </c:pt>
                <c:pt idx="26117">
                  <c:v>0.2555</c:v>
                </c:pt>
                <c:pt idx="26118">
                  <c:v>0.2555</c:v>
                </c:pt>
                <c:pt idx="26119">
                  <c:v>0.2555</c:v>
                </c:pt>
                <c:pt idx="26120">
                  <c:v>0.2555</c:v>
                </c:pt>
                <c:pt idx="26121">
                  <c:v>0.2555</c:v>
                </c:pt>
                <c:pt idx="26122">
                  <c:v>0.2555</c:v>
                </c:pt>
                <c:pt idx="26123">
                  <c:v>0.25537500000000002</c:v>
                </c:pt>
                <c:pt idx="26124">
                  <c:v>0.25537500000000002</c:v>
                </c:pt>
                <c:pt idx="26125">
                  <c:v>0.25537500000000002</c:v>
                </c:pt>
                <c:pt idx="26126">
                  <c:v>0.25537500000000002</c:v>
                </c:pt>
                <c:pt idx="26127">
                  <c:v>0.2555</c:v>
                </c:pt>
                <c:pt idx="26128">
                  <c:v>0.2555</c:v>
                </c:pt>
                <c:pt idx="26129">
                  <c:v>0.2555</c:v>
                </c:pt>
                <c:pt idx="26130">
                  <c:v>0.2555</c:v>
                </c:pt>
                <c:pt idx="26131">
                  <c:v>0.25562499999999999</c:v>
                </c:pt>
                <c:pt idx="26132">
                  <c:v>0.25562499999999999</c:v>
                </c:pt>
                <c:pt idx="26133">
                  <c:v>0.25562499999999999</c:v>
                </c:pt>
                <c:pt idx="26134">
                  <c:v>0.25562499999999999</c:v>
                </c:pt>
                <c:pt idx="26135">
                  <c:v>0.25562499999999999</c:v>
                </c:pt>
                <c:pt idx="26136">
                  <c:v>0.25562499999999999</c:v>
                </c:pt>
                <c:pt idx="26137">
                  <c:v>0.25562499999999999</c:v>
                </c:pt>
                <c:pt idx="26138">
                  <c:v>0.25562499999999999</c:v>
                </c:pt>
                <c:pt idx="26139">
                  <c:v>0.25562499999999999</c:v>
                </c:pt>
                <c:pt idx="26140">
                  <c:v>0.25562499999999999</c:v>
                </c:pt>
                <c:pt idx="26141">
                  <c:v>0.25562499999999999</c:v>
                </c:pt>
                <c:pt idx="26142">
                  <c:v>0.25562499999999999</c:v>
                </c:pt>
                <c:pt idx="26143">
                  <c:v>0.2555</c:v>
                </c:pt>
                <c:pt idx="26144">
                  <c:v>0.2555</c:v>
                </c:pt>
                <c:pt idx="26145">
                  <c:v>0.2555</c:v>
                </c:pt>
                <c:pt idx="26146">
                  <c:v>0.25562499999999999</c:v>
                </c:pt>
                <c:pt idx="26147">
                  <c:v>0.25562499999999999</c:v>
                </c:pt>
                <c:pt idx="26148">
                  <c:v>0.25562499999999999</c:v>
                </c:pt>
                <c:pt idx="26149">
                  <c:v>0.25562499999999999</c:v>
                </c:pt>
                <c:pt idx="26150">
                  <c:v>0.25562499999999999</c:v>
                </c:pt>
                <c:pt idx="26151">
                  <c:v>0.25562499999999999</c:v>
                </c:pt>
                <c:pt idx="26152">
                  <c:v>0.25562499999999999</c:v>
                </c:pt>
                <c:pt idx="26153">
                  <c:v>0.2555</c:v>
                </c:pt>
                <c:pt idx="26154">
                  <c:v>0.2555</c:v>
                </c:pt>
                <c:pt idx="26155">
                  <c:v>0.2555</c:v>
                </c:pt>
                <c:pt idx="26156">
                  <c:v>0.2555</c:v>
                </c:pt>
                <c:pt idx="26157">
                  <c:v>0.25562499999999999</c:v>
                </c:pt>
                <c:pt idx="26158">
                  <c:v>0.2555</c:v>
                </c:pt>
                <c:pt idx="26159">
                  <c:v>0.25562499999999999</c:v>
                </c:pt>
                <c:pt idx="26160">
                  <c:v>0.25562499999999999</c:v>
                </c:pt>
                <c:pt idx="26161">
                  <c:v>0.25562499999999999</c:v>
                </c:pt>
                <c:pt idx="26162">
                  <c:v>0.25562499999999999</c:v>
                </c:pt>
                <c:pt idx="26163">
                  <c:v>0.2555</c:v>
                </c:pt>
                <c:pt idx="26164">
                  <c:v>0.2555</c:v>
                </c:pt>
                <c:pt idx="26165">
                  <c:v>0.2555</c:v>
                </c:pt>
                <c:pt idx="26166">
                  <c:v>0.25537500000000002</c:v>
                </c:pt>
                <c:pt idx="26167">
                  <c:v>0.25537500000000002</c:v>
                </c:pt>
                <c:pt idx="26168">
                  <c:v>0.25537500000000002</c:v>
                </c:pt>
                <c:pt idx="26169">
                  <c:v>0.25537500000000002</c:v>
                </c:pt>
                <c:pt idx="26170">
                  <c:v>0.25537500000000002</c:v>
                </c:pt>
                <c:pt idx="26171">
                  <c:v>0.2555</c:v>
                </c:pt>
                <c:pt idx="26172">
                  <c:v>0.2555</c:v>
                </c:pt>
                <c:pt idx="26173">
                  <c:v>0.2555</c:v>
                </c:pt>
                <c:pt idx="26174">
                  <c:v>0.2555</c:v>
                </c:pt>
                <c:pt idx="26175">
                  <c:v>0.2555</c:v>
                </c:pt>
                <c:pt idx="26176">
                  <c:v>0.2555</c:v>
                </c:pt>
                <c:pt idx="26177">
                  <c:v>0.2555</c:v>
                </c:pt>
                <c:pt idx="26178">
                  <c:v>0.2555</c:v>
                </c:pt>
                <c:pt idx="26179">
                  <c:v>0.2555</c:v>
                </c:pt>
                <c:pt idx="26180">
                  <c:v>0.2555</c:v>
                </c:pt>
                <c:pt idx="26181">
                  <c:v>0.2555</c:v>
                </c:pt>
                <c:pt idx="26182">
                  <c:v>0.2555</c:v>
                </c:pt>
                <c:pt idx="26183">
                  <c:v>0.2555</c:v>
                </c:pt>
                <c:pt idx="26184">
                  <c:v>0.2555</c:v>
                </c:pt>
                <c:pt idx="26185">
                  <c:v>0.2555</c:v>
                </c:pt>
                <c:pt idx="26186">
                  <c:v>0.2555</c:v>
                </c:pt>
                <c:pt idx="26187">
                  <c:v>0.2555</c:v>
                </c:pt>
                <c:pt idx="26188">
                  <c:v>0.2555</c:v>
                </c:pt>
                <c:pt idx="26189">
                  <c:v>0.2555</c:v>
                </c:pt>
                <c:pt idx="26190">
                  <c:v>0.2555</c:v>
                </c:pt>
                <c:pt idx="26191">
                  <c:v>0.2555</c:v>
                </c:pt>
                <c:pt idx="26192">
                  <c:v>0.2555</c:v>
                </c:pt>
                <c:pt idx="26193">
                  <c:v>0.2555</c:v>
                </c:pt>
                <c:pt idx="26194">
                  <c:v>0.2555</c:v>
                </c:pt>
                <c:pt idx="26195">
                  <c:v>0.25537500000000002</c:v>
                </c:pt>
                <c:pt idx="26196">
                  <c:v>0.25537500000000002</c:v>
                </c:pt>
                <c:pt idx="26197">
                  <c:v>0.25537500000000002</c:v>
                </c:pt>
                <c:pt idx="26198">
                  <c:v>0.25537500000000002</c:v>
                </c:pt>
                <c:pt idx="26199">
                  <c:v>0.25537500000000002</c:v>
                </c:pt>
                <c:pt idx="26200">
                  <c:v>0.2555</c:v>
                </c:pt>
                <c:pt idx="26201">
                  <c:v>0.2555</c:v>
                </c:pt>
                <c:pt idx="26202">
                  <c:v>0.2555</c:v>
                </c:pt>
                <c:pt idx="26203">
                  <c:v>0.2555</c:v>
                </c:pt>
                <c:pt idx="26204">
                  <c:v>0.2555</c:v>
                </c:pt>
                <c:pt idx="26205">
                  <c:v>0.2555</c:v>
                </c:pt>
                <c:pt idx="26206">
                  <c:v>0.2555</c:v>
                </c:pt>
                <c:pt idx="26207">
                  <c:v>0.2555</c:v>
                </c:pt>
                <c:pt idx="26208">
                  <c:v>0.25562499999999999</c:v>
                </c:pt>
                <c:pt idx="26209">
                  <c:v>0.25562499999999999</c:v>
                </c:pt>
                <c:pt idx="26210">
                  <c:v>0.25562499999999999</c:v>
                </c:pt>
                <c:pt idx="26211">
                  <c:v>0.25562499999999999</c:v>
                </c:pt>
                <c:pt idx="26212">
                  <c:v>0.25562499999999999</c:v>
                </c:pt>
                <c:pt idx="26213">
                  <c:v>0.25562499999999999</c:v>
                </c:pt>
                <c:pt idx="26214">
                  <c:v>0.25562499999999999</c:v>
                </c:pt>
                <c:pt idx="26215">
                  <c:v>0.2555</c:v>
                </c:pt>
                <c:pt idx="26216">
                  <c:v>0.2555</c:v>
                </c:pt>
                <c:pt idx="26217">
                  <c:v>0.2555</c:v>
                </c:pt>
                <c:pt idx="26218">
                  <c:v>0.25537500000000002</c:v>
                </c:pt>
                <c:pt idx="26219">
                  <c:v>0.25537500000000002</c:v>
                </c:pt>
                <c:pt idx="26220">
                  <c:v>0.25537500000000002</c:v>
                </c:pt>
                <c:pt idx="26221">
                  <c:v>0.25537500000000002</c:v>
                </c:pt>
                <c:pt idx="26222">
                  <c:v>0.25537500000000002</c:v>
                </c:pt>
                <c:pt idx="26223">
                  <c:v>0.2555</c:v>
                </c:pt>
                <c:pt idx="26224">
                  <c:v>0.2555</c:v>
                </c:pt>
                <c:pt idx="26225">
                  <c:v>0.25537500000000002</c:v>
                </c:pt>
                <c:pt idx="26226">
                  <c:v>0.2555</c:v>
                </c:pt>
                <c:pt idx="26227">
                  <c:v>0.25537500000000002</c:v>
                </c:pt>
                <c:pt idx="26228">
                  <c:v>0.25537500000000002</c:v>
                </c:pt>
                <c:pt idx="26229">
                  <c:v>0.25537500000000002</c:v>
                </c:pt>
                <c:pt idx="26230">
                  <c:v>0.2555</c:v>
                </c:pt>
                <c:pt idx="26231">
                  <c:v>0.2555</c:v>
                </c:pt>
                <c:pt idx="26232">
                  <c:v>0.2555</c:v>
                </c:pt>
                <c:pt idx="26233">
                  <c:v>0.2555</c:v>
                </c:pt>
                <c:pt idx="26234">
                  <c:v>0.2555</c:v>
                </c:pt>
                <c:pt idx="26235">
                  <c:v>0.2555</c:v>
                </c:pt>
                <c:pt idx="26236">
                  <c:v>0.25537500000000002</c:v>
                </c:pt>
                <c:pt idx="26237">
                  <c:v>0.25537500000000002</c:v>
                </c:pt>
                <c:pt idx="26238">
                  <c:v>0.25537500000000002</c:v>
                </c:pt>
                <c:pt idx="26239">
                  <c:v>0.25537500000000002</c:v>
                </c:pt>
                <c:pt idx="26240">
                  <c:v>0.25537500000000002</c:v>
                </c:pt>
                <c:pt idx="26241">
                  <c:v>0.25537500000000002</c:v>
                </c:pt>
                <c:pt idx="26242">
                  <c:v>0.25537500000000002</c:v>
                </c:pt>
                <c:pt idx="26243">
                  <c:v>0.25537500000000002</c:v>
                </c:pt>
                <c:pt idx="26244">
                  <c:v>0.25537500000000002</c:v>
                </c:pt>
                <c:pt idx="26245">
                  <c:v>0.2555</c:v>
                </c:pt>
                <c:pt idx="26246">
                  <c:v>0.25537500000000002</c:v>
                </c:pt>
                <c:pt idx="26247">
                  <c:v>0.2555</c:v>
                </c:pt>
                <c:pt idx="26248">
                  <c:v>0.2555</c:v>
                </c:pt>
                <c:pt idx="26249">
                  <c:v>0.2555</c:v>
                </c:pt>
                <c:pt idx="26250">
                  <c:v>0.2555</c:v>
                </c:pt>
                <c:pt idx="26251">
                  <c:v>0.2555</c:v>
                </c:pt>
                <c:pt idx="26252">
                  <c:v>0.2555</c:v>
                </c:pt>
                <c:pt idx="26253">
                  <c:v>0.25537500000000002</c:v>
                </c:pt>
                <c:pt idx="26254">
                  <c:v>0.25537500000000002</c:v>
                </c:pt>
                <c:pt idx="26255">
                  <c:v>0.25537500000000002</c:v>
                </c:pt>
                <c:pt idx="26256">
                  <c:v>0.2555</c:v>
                </c:pt>
                <c:pt idx="26257">
                  <c:v>0.25537500000000002</c:v>
                </c:pt>
                <c:pt idx="26258">
                  <c:v>0.25537500000000002</c:v>
                </c:pt>
                <c:pt idx="26259">
                  <c:v>0.2555</c:v>
                </c:pt>
                <c:pt idx="26260">
                  <c:v>0.2555</c:v>
                </c:pt>
                <c:pt idx="26261">
                  <c:v>0.2555</c:v>
                </c:pt>
                <c:pt idx="26262">
                  <c:v>0.2555</c:v>
                </c:pt>
                <c:pt idx="26263">
                  <c:v>0.2555</c:v>
                </c:pt>
                <c:pt idx="26264">
                  <c:v>0.2555</c:v>
                </c:pt>
                <c:pt idx="26265">
                  <c:v>0.2555</c:v>
                </c:pt>
                <c:pt idx="26266">
                  <c:v>0.2555</c:v>
                </c:pt>
                <c:pt idx="26267">
                  <c:v>0.2555</c:v>
                </c:pt>
                <c:pt idx="26268">
                  <c:v>0.2555</c:v>
                </c:pt>
                <c:pt idx="26269">
                  <c:v>0.2555</c:v>
                </c:pt>
                <c:pt idx="26270">
                  <c:v>0.2555</c:v>
                </c:pt>
                <c:pt idx="26271">
                  <c:v>0.2555</c:v>
                </c:pt>
                <c:pt idx="26272">
                  <c:v>0.2555</c:v>
                </c:pt>
                <c:pt idx="26273">
                  <c:v>0.2555</c:v>
                </c:pt>
                <c:pt idx="26274">
                  <c:v>0.2555</c:v>
                </c:pt>
                <c:pt idx="26275">
                  <c:v>0.2555</c:v>
                </c:pt>
                <c:pt idx="26276">
                  <c:v>0.2555</c:v>
                </c:pt>
                <c:pt idx="26277">
                  <c:v>0.25562499999999999</c:v>
                </c:pt>
                <c:pt idx="26278">
                  <c:v>0.25562499999999999</c:v>
                </c:pt>
                <c:pt idx="26279">
                  <c:v>0.2555</c:v>
                </c:pt>
                <c:pt idx="26280">
                  <c:v>0.2555</c:v>
                </c:pt>
                <c:pt idx="26281">
                  <c:v>0.2555</c:v>
                </c:pt>
                <c:pt idx="26282">
                  <c:v>0.2555</c:v>
                </c:pt>
                <c:pt idx="26283">
                  <c:v>0.2555</c:v>
                </c:pt>
                <c:pt idx="26284">
                  <c:v>0.2555</c:v>
                </c:pt>
                <c:pt idx="26285">
                  <c:v>0.2555</c:v>
                </c:pt>
                <c:pt idx="26286">
                  <c:v>0.2555</c:v>
                </c:pt>
                <c:pt idx="26287">
                  <c:v>0.2555</c:v>
                </c:pt>
                <c:pt idx="26288">
                  <c:v>0.2555</c:v>
                </c:pt>
                <c:pt idx="26289">
                  <c:v>0.2555</c:v>
                </c:pt>
                <c:pt idx="26290">
                  <c:v>0.2555</c:v>
                </c:pt>
                <c:pt idx="26291">
                  <c:v>0.2555</c:v>
                </c:pt>
                <c:pt idx="26292">
                  <c:v>0.2555</c:v>
                </c:pt>
                <c:pt idx="26293">
                  <c:v>0.2555</c:v>
                </c:pt>
                <c:pt idx="26294">
                  <c:v>0.2555</c:v>
                </c:pt>
                <c:pt idx="26295">
                  <c:v>0.2555</c:v>
                </c:pt>
                <c:pt idx="26296">
                  <c:v>0.2555</c:v>
                </c:pt>
                <c:pt idx="26297">
                  <c:v>0.25562499999999999</c:v>
                </c:pt>
                <c:pt idx="26298">
                  <c:v>0.25562499999999999</c:v>
                </c:pt>
                <c:pt idx="26299">
                  <c:v>0.25562499999999999</c:v>
                </c:pt>
                <c:pt idx="26300">
                  <c:v>0.25574999999999998</c:v>
                </c:pt>
                <c:pt idx="26301">
                  <c:v>0.25574999999999998</c:v>
                </c:pt>
                <c:pt idx="26302">
                  <c:v>0.25574999999999998</c:v>
                </c:pt>
                <c:pt idx="26303">
                  <c:v>0.25574999999999998</c:v>
                </c:pt>
                <c:pt idx="26304">
                  <c:v>0.25574999999999998</c:v>
                </c:pt>
                <c:pt idx="26305">
                  <c:v>0.25587500000000002</c:v>
                </c:pt>
                <c:pt idx="26306">
                  <c:v>0.25574999999999998</c:v>
                </c:pt>
                <c:pt idx="26307">
                  <c:v>0.25574999999999998</c:v>
                </c:pt>
                <c:pt idx="26308">
                  <c:v>0.25574999999999998</c:v>
                </c:pt>
                <c:pt idx="26309">
                  <c:v>0.25574999999999998</c:v>
                </c:pt>
                <c:pt idx="26310">
                  <c:v>0.25574999999999998</c:v>
                </c:pt>
                <c:pt idx="26311">
                  <c:v>0.25562499999999999</c:v>
                </c:pt>
                <c:pt idx="26312">
                  <c:v>0.25562499999999999</c:v>
                </c:pt>
                <c:pt idx="26313">
                  <c:v>0.25562499999999999</c:v>
                </c:pt>
                <c:pt idx="26314">
                  <c:v>0.25562499999999999</c:v>
                </c:pt>
                <c:pt idx="26315">
                  <c:v>0.25562499999999999</c:v>
                </c:pt>
                <c:pt idx="26316">
                  <c:v>0.25562499999999999</c:v>
                </c:pt>
                <c:pt idx="26317">
                  <c:v>0.25562499999999999</c:v>
                </c:pt>
                <c:pt idx="26318">
                  <c:v>0.25562499999999999</c:v>
                </c:pt>
                <c:pt idx="26319">
                  <c:v>0.2555</c:v>
                </c:pt>
                <c:pt idx="26320">
                  <c:v>0.2555</c:v>
                </c:pt>
                <c:pt idx="26321">
                  <c:v>0.2555</c:v>
                </c:pt>
                <c:pt idx="26322">
                  <c:v>0.2555</c:v>
                </c:pt>
                <c:pt idx="26323">
                  <c:v>0.2555</c:v>
                </c:pt>
                <c:pt idx="26324">
                  <c:v>0.2555</c:v>
                </c:pt>
                <c:pt idx="26325">
                  <c:v>0.2555</c:v>
                </c:pt>
                <c:pt idx="26326">
                  <c:v>0.2555</c:v>
                </c:pt>
                <c:pt idx="26327">
                  <c:v>0.2555</c:v>
                </c:pt>
                <c:pt idx="26328">
                  <c:v>0.2555</c:v>
                </c:pt>
                <c:pt idx="26329">
                  <c:v>0.2555</c:v>
                </c:pt>
                <c:pt idx="26330">
                  <c:v>0.2555</c:v>
                </c:pt>
                <c:pt idx="26331">
                  <c:v>0.2555</c:v>
                </c:pt>
                <c:pt idx="26332">
                  <c:v>0.25562499999999999</c:v>
                </c:pt>
                <c:pt idx="26333">
                  <c:v>0.25562499999999999</c:v>
                </c:pt>
                <c:pt idx="26334">
                  <c:v>0.25562499999999999</c:v>
                </c:pt>
                <c:pt idx="26335">
                  <c:v>0.25562499999999999</c:v>
                </c:pt>
                <c:pt idx="26336">
                  <c:v>0.25574999999999998</c:v>
                </c:pt>
                <c:pt idx="26337">
                  <c:v>0.25574999999999998</c:v>
                </c:pt>
                <c:pt idx="26338">
                  <c:v>0.25574999999999998</c:v>
                </c:pt>
                <c:pt idx="26339">
                  <c:v>0.25574999999999998</c:v>
                </c:pt>
                <c:pt idx="26340">
                  <c:v>0.25574999999999998</c:v>
                </c:pt>
                <c:pt idx="26341">
                  <c:v>0.25562499999999999</c:v>
                </c:pt>
                <c:pt idx="26342">
                  <c:v>0.25562499999999999</c:v>
                </c:pt>
                <c:pt idx="26343">
                  <c:v>0.25562499999999999</c:v>
                </c:pt>
                <c:pt idx="26344">
                  <c:v>0.25562499999999999</c:v>
                </c:pt>
                <c:pt idx="26345">
                  <c:v>0.25562499999999999</c:v>
                </c:pt>
                <c:pt idx="26346">
                  <c:v>0.25562499999999999</c:v>
                </c:pt>
                <c:pt idx="26347">
                  <c:v>0.25562499999999999</c:v>
                </c:pt>
                <c:pt idx="26348">
                  <c:v>0.2555</c:v>
                </c:pt>
                <c:pt idx="26349">
                  <c:v>0.2555</c:v>
                </c:pt>
                <c:pt idx="26350">
                  <c:v>0.2555</c:v>
                </c:pt>
                <c:pt idx="26351">
                  <c:v>0.2555</c:v>
                </c:pt>
                <c:pt idx="26352">
                  <c:v>0.2555</c:v>
                </c:pt>
                <c:pt idx="26353">
                  <c:v>0.2555</c:v>
                </c:pt>
                <c:pt idx="26354">
                  <c:v>0.2555</c:v>
                </c:pt>
                <c:pt idx="26355">
                  <c:v>0.25562499999999999</c:v>
                </c:pt>
                <c:pt idx="26356">
                  <c:v>0.25562499999999999</c:v>
                </c:pt>
                <c:pt idx="26357">
                  <c:v>0.25562499999999999</c:v>
                </c:pt>
                <c:pt idx="26358">
                  <c:v>0.2555</c:v>
                </c:pt>
                <c:pt idx="26359">
                  <c:v>0.2555</c:v>
                </c:pt>
                <c:pt idx="26360">
                  <c:v>0.2555</c:v>
                </c:pt>
                <c:pt idx="26361">
                  <c:v>0.2555</c:v>
                </c:pt>
                <c:pt idx="26362">
                  <c:v>0.2555</c:v>
                </c:pt>
                <c:pt idx="26363">
                  <c:v>0.2555</c:v>
                </c:pt>
                <c:pt idx="26364">
                  <c:v>0.2555</c:v>
                </c:pt>
                <c:pt idx="26365">
                  <c:v>0.25562499999999999</c:v>
                </c:pt>
                <c:pt idx="26366">
                  <c:v>0.25562499999999999</c:v>
                </c:pt>
                <c:pt idx="26367">
                  <c:v>0.25562499999999999</c:v>
                </c:pt>
                <c:pt idx="26368">
                  <c:v>0.25562499999999999</c:v>
                </c:pt>
                <c:pt idx="26369">
                  <c:v>0.25562499999999999</c:v>
                </c:pt>
                <c:pt idx="26370">
                  <c:v>0.2555</c:v>
                </c:pt>
                <c:pt idx="26371">
                  <c:v>0.2555</c:v>
                </c:pt>
                <c:pt idx="26372">
                  <c:v>0.2555</c:v>
                </c:pt>
                <c:pt idx="26373">
                  <c:v>0.2555</c:v>
                </c:pt>
                <c:pt idx="26374">
                  <c:v>0.2555</c:v>
                </c:pt>
                <c:pt idx="26375">
                  <c:v>0.2555</c:v>
                </c:pt>
                <c:pt idx="26376">
                  <c:v>0.25562499999999999</c:v>
                </c:pt>
                <c:pt idx="26377">
                  <c:v>0.25562499999999999</c:v>
                </c:pt>
                <c:pt idx="26378">
                  <c:v>0.25562499999999999</c:v>
                </c:pt>
                <c:pt idx="26379">
                  <c:v>0.25562499999999999</c:v>
                </c:pt>
                <c:pt idx="26380">
                  <c:v>0.25562499999999999</c:v>
                </c:pt>
                <c:pt idx="26381">
                  <c:v>0.25562499999999999</c:v>
                </c:pt>
                <c:pt idx="26382">
                  <c:v>0.25562499999999999</c:v>
                </c:pt>
                <c:pt idx="26383">
                  <c:v>0.25562499999999999</c:v>
                </c:pt>
                <c:pt idx="26384">
                  <c:v>0.2555</c:v>
                </c:pt>
                <c:pt idx="26385">
                  <c:v>0.2555</c:v>
                </c:pt>
                <c:pt idx="26386">
                  <c:v>0.2555</c:v>
                </c:pt>
                <c:pt idx="26387">
                  <c:v>0.25562499999999999</c:v>
                </c:pt>
                <c:pt idx="26388">
                  <c:v>0.25562499999999999</c:v>
                </c:pt>
                <c:pt idx="26389">
                  <c:v>0.25562499999999999</c:v>
                </c:pt>
                <c:pt idx="26390">
                  <c:v>0.25562499999999999</c:v>
                </c:pt>
                <c:pt idx="26391">
                  <c:v>0.25562499999999999</c:v>
                </c:pt>
                <c:pt idx="26392">
                  <c:v>0.2555</c:v>
                </c:pt>
                <c:pt idx="26393">
                  <c:v>0.2555</c:v>
                </c:pt>
                <c:pt idx="26394">
                  <c:v>0.2555</c:v>
                </c:pt>
                <c:pt idx="26395">
                  <c:v>0.2555</c:v>
                </c:pt>
                <c:pt idx="26396">
                  <c:v>0.2555</c:v>
                </c:pt>
                <c:pt idx="26397">
                  <c:v>0.25562499999999999</c:v>
                </c:pt>
                <c:pt idx="26398">
                  <c:v>0.25562499999999999</c:v>
                </c:pt>
                <c:pt idx="26399">
                  <c:v>0.25562499999999999</c:v>
                </c:pt>
                <c:pt idx="26400">
                  <c:v>0.25562499999999999</c:v>
                </c:pt>
                <c:pt idx="26401">
                  <c:v>0.2555</c:v>
                </c:pt>
                <c:pt idx="26402">
                  <c:v>0.2555</c:v>
                </c:pt>
                <c:pt idx="26403">
                  <c:v>0.2555</c:v>
                </c:pt>
                <c:pt idx="26404">
                  <c:v>0.2555</c:v>
                </c:pt>
                <c:pt idx="26405">
                  <c:v>0.2555</c:v>
                </c:pt>
                <c:pt idx="26406">
                  <c:v>0.2555</c:v>
                </c:pt>
                <c:pt idx="26407">
                  <c:v>0.25537500000000002</c:v>
                </c:pt>
                <c:pt idx="26408">
                  <c:v>0.2555</c:v>
                </c:pt>
                <c:pt idx="26409">
                  <c:v>0.2555</c:v>
                </c:pt>
                <c:pt idx="26410">
                  <c:v>0.25537500000000002</c:v>
                </c:pt>
                <c:pt idx="26411">
                  <c:v>0.25537500000000002</c:v>
                </c:pt>
                <c:pt idx="26412">
                  <c:v>0.2555</c:v>
                </c:pt>
                <c:pt idx="26413">
                  <c:v>0.2555</c:v>
                </c:pt>
                <c:pt idx="26414">
                  <c:v>0.2555</c:v>
                </c:pt>
                <c:pt idx="26415">
                  <c:v>0.25537500000000002</c:v>
                </c:pt>
                <c:pt idx="26416">
                  <c:v>0.2555</c:v>
                </c:pt>
                <c:pt idx="26417">
                  <c:v>0.2555</c:v>
                </c:pt>
                <c:pt idx="26418">
                  <c:v>0.25537500000000002</c:v>
                </c:pt>
                <c:pt idx="26419">
                  <c:v>0.25537500000000002</c:v>
                </c:pt>
                <c:pt idx="26420">
                  <c:v>0.25537500000000002</c:v>
                </c:pt>
                <c:pt idx="26421">
                  <c:v>0.25537500000000002</c:v>
                </c:pt>
                <c:pt idx="26422">
                  <c:v>0.25537500000000002</c:v>
                </c:pt>
                <c:pt idx="26423">
                  <c:v>0.25537500000000002</c:v>
                </c:pt>
                <c:pt idx="26424">
                  <c:v>0.25537500000000002</c:v>
                </c:pt>
                <c:pt idx="26425">
                  <c:v>0.2555</c:v>
                </c:pt>
                <c:pt idx="26426">
                  <c:v>0.2555</c:v>
                </c:pt>
                <c:pt idx="26427">
                  <c:v>0.2555</c:v>
                </c:pt>
                <c:pt idx="26428">
                  <c:v>0.2555</c:v>
                </c:pt>
                <c:pt idx="26429">
                  <c:v>0.2555</c:v>
                </c:pt>
                <c:pt idx="26430">
                  <c:v>0.2555</c:v>
                </c:pt>
                <c:pt idx="26431">
                  <c:v>0.2555</c:v>
                </c:pt>
                <c:pt idx="26432">
                  <c:v>0.2555</c:v>
                </c:pt>
                <c:pt idx="26433">
                  <c:v>0.2555</c:v>
                </c:pt>
                <c:pt idx="26434">
                  <c:v>0.2555</c:v>
                </c:pt>
                <c:pt idx="26435">
                  <c:v>0.2555</c:v>
                </c:pt>
                <c:pt idx="26436">
                  <c:v>0.2555</c:v>
                </c:pt>
                <c:pt idx="26437">
                  <c:v>0.2555</c:v>
                </c:pt>
                <c:pt idx="26438">
                  <c:v>0.2555</c:v>
                </c:pt>
                <c:pt idx="26439">
                  <c:v>0.2555</c:v>
                </c:pt>
                <c:pt idx="26440">
                  <c:v>0.25537500000000002</c:v>
                </c:pt>
                <c:pt idx="26441">
                  <c:v>0.25537500000000002</c:v>
                </c:pt>
                <c:pt idx="26442">
                  <c:v>0.25537500000000002</c:v>
                </c:pt>
                <c:pt idx="26443">
                  <c:v>0.25537500000000002</c:v>
                </c:pt>
                <c:pt idx="26444">
                  <c:v>0.25537500000000002</c:v>
                </c:pt>
                <c:pt idx="26445">
                  <c:v>0.25537500000000002</c:v>
                </c:pt>
                <c:pt idx="26446">
                  <c:v>0.25537500000000002</c:v>
                </c:pt>
                <c:pt idx="26447">
                  <c:v>0.25537500000000002</c:v>
                </c:pt>
                <c:pt idx="26448">
                  <c:v>0.25537500000000002</c:v>
                </c:pt>
                <c:pt idx="26449">
                  <c:v>0.25537500000000002</c:v>
                </c:pt>
                <c:pt idx="26450">
                  <c:v>0.25537500000000002</c:v>
                </c:pt>
                <c:pt idx="26451">
                  <c:v>0.25537500000000002</c:v>
                </c:pt>
                <c:pt idx="26452">
                  <c:v>0.25537500000000002</c:v>
                </c:pt>
                <c:pt idx="26453">
                  <c:v>0.25537500000000002</c:v>
                </c:pt>
                <c:pt idx="26454">
                  <c:v>0.25537500000000002</c:v>
                </c:pt>
                <c:pt idx="26455">
                  <c:v>0.25537500000000002</c:v>
                </c:pt>
                <c:pt idx="26456">
                  <c:v>0.25537500000000002</c:v>
                </c:pt>
                <c:pt idx="26457">
                  <c:v>0.25537500000000002</c:v>
                </c:pt>
                <c:pt idx="26458">
                  <c:v>0.2555</c:v>
                </c:pt>
                <c:pt idx="26459">
                  <c:v>0.25537500000000002</c:v>
                </c:pt>
                <c:pt idx="26460">
                  <c:v>0.25537500000000002</c:v>
                </c:pt>
                <c:pt idx="26461">
                  <c:v>0.25537500000000002</c:v>
                </c:pt>
                <c:pt idx="26462">
                  <c:v>0.25537500000000002</c:v>
                </c:pt>
                <c:pt idx="26463">
                  <c:v>0.25537500000000002</c:v>
                </c:pt>
                <c:pt idx="26464">
                  <c:v>0.25537500000000002</c:v>
                </c:pt>
                <c:pt idx="26465">
                  <c:v>0.2555</c:v>
                </c:pt>
                <c:pt idx="26466">
                  <c:v>0.2555</c:v>
                </c:pt>
                <c:pt idx="26467">
                  <c:v>0.25562499999999999</c:v>
                </c:pt>
                <c:pt idx="26468">
                  <c:v>0.25562499999999999</c:v>
                </c:pt>
                <c:pt idx="26469">
                  <c:v>0.25562499999999999</c:v>
                </c:pt>
                <c:pt idx="26470">
                  <c:v>0.25562499999999999</c:v>
                </c:pt>
                <c:pt idx="26471">
                  <c:v>0.25562499999999999</c:v>
                </c:pt>
                <c:pt idx="26472">
                  <c:v>0.25562499999999999</c:v>
                </c:pt>
                <c:pt idx="26473">
                  <c:v>0.25562499999999999</c:v>
                </c:pt>
                <c:pt idx="26474">
                  <c:v>0.25562499999999999</c:v>
                </c:pt>
                <c:pt idx="26475">
                  <c:v>0.25562499999999999</c:v>
                </c:pt>
                <c:pt idx="26476">
                  <c:v>0.25562499999999999</c:v>
                </c:pt>
                <c:pt idx="26477">
                  <c:v>0.25562499999999999</c:v>
                </c:pt>
                <c:pt idx="26478">
                  <c:v>0.25574999999999998</c:v>
                </c:pt>
                <c:pt idx="26479">
                  <c:v>0.25574999999999998</c:v>
                </c:pt>
                <c:pt idx="26480">
                  <c:v>0.25574999999999998</c:v>
                </c:pt>
                <c:pt idx="26481">
                  <c:v>0.25574999999999998</c:v>
                </c:pt>
                <c:pt idx="26482">
                  <c:v>0.25574999999999998</c:v>
                </c:pt>
                <c:pt idx="26483">
                  <c:v>0.25574999999999998</c:v>
                </c:pt>
                <c:pt idx="26484">
                  <c:v>0.25574999999999998</c:v>
                </c:pt>
                <c:pt idx="26485">
                  <c:v>0.25562499999999999</c:v>
                </c:pt>
                <c:pt idx="26486">
                  <c:v>0.25562499999999999</c:v>
                </c:pt>
                <c:pt idx="26487">
                  <c:v>0.25562499999999999</c:v>
                </c:pt>
                <c:pt idx="26488">
                  <c:v>0.25562499999999999</c:v>
                </c:pt>
                <c:pt idx="26489">
                  <c:v>0.25562499999999999</c:v>
                </c:pt>
                <c:pt idx="26490">
                  <c:v>0.25562499999999999</c:v>
                </c:pt>
                <c:pt idx="26491">
                  <c:v>0.25562499999999999</c:v>
                </c:pt>
                <c:pt idx="26492">
                  <c:v>0.25562499999999999</c:v>
                </c:pt>
                <c:pt idx="26493">
                  <c:v>0.25574999999999998</c:v>
                </c:pt>
                <c:pt idx="26494">
                  <c:v>0.25562499999999999</c:v>
                </c:pt>
                <c:pt idx="26495">
                  <c:v>0.25562499999999999</c:v>
                </c:pt>
                <c:pt idx="26496">
                  <c:v>0.25562499999999999</c:v>
                </c:pt>
                <c:pt idx="26497">
                  <c:v>0.25574999999999998</c:v>
                </c:pt>
                <c:pt idx="26498">
                  <c:v>0.25574999999999998</c:v>
                </c:pt>
                <c:pt idx="26499">
                  <c:v>0.25574999999999998</c:v>
                </c:pt>
                <c:pt idx="26500">
                  <c:v>0.25574999999999998</c:v>
                </c:pt>
                <c:pt idx="26501">
                  <c:v>0.25574999999999998</c:v>
                </c:pt>
                <c:pt idx="26502">
                  <c:v>0.25574999999999998</c:v>
                </c:pt>
                <c:pt idx="26503">
                  <c:v>0.25574999999999998</c:v>
                </c:pt>
                <c:pt idx="26504">
                  <c:v>0.25574999999999998</c:v>
                </c:pt>
                <c:pt idx="26505">
                  <c:v>0.25562499999999999</c:v>
                </c:pt>
                <c:pt idx="26506">
                  <c:v>0.25562499999999999</c:v>
                </c:pt>
                <c:pt idx="26507">
                  <c:v>0.25562499999999999</c:v>
                </c:pt>
                <c:pt idx="26508">
                  <c:v>0.25562499999999999</c:v>
                </c:pt>
                <c:pt idx="26509">
                  <c:v>0.25574999999999998</c:v>
                </c:pt>
                <c:pt idx="26510">
                  <c:v>0.25574999999999998</c:v>
                </c:pt>
                <c:pt idx="26511">
                  <c:v>0.25574999999999998</c:v>
                </c:pt>
                <c:pt idx="26512">
                  <c:v>0.25574999999999998</c:v>
                </c:pt>
                <c:pt idx="26513">
                  <c:v>0.25574999999999998</c:v>
                </c:pt>
                <c:pt idx="26514">
                  <c:v>0.25574999999999998</c:v>
                </c:pt>
                <c:pt idx="26515">
                  <c:v>0.25574999999999998</c:v>
                </c:pt>
                <c:pt idx="26516">
                  <c:v>0.25574999999999998</c:v>
                </c:pt>
                <c:pt idx="26517">
                  <c:v>0.25574999999999998</c:v>
                </c:pt>
                <c:pt idx="26518">
                  <c:v>0.25574999999999998</c:v>
                </c:pt>
                <c:pt idx="26519">
                  <c:v>0.25574999999999998</c:v>
                </c:pt>
                <c:pt idx="26520">
                  <c:v>0.25574999999999998</c:v>
                </c:pt>
                <c:pt idx="26521">
                  <c:v>0.25574999999999998</c:v>
                </c:pt>
                <c:pt idx="26522">
                  <c:v>0.25574999999999998</c:v>
                </c:pt>
                <c:pt idx="26523">
                  <c:v>0.25574999999999998</c:v>
                </c:pt>
                <c:pt idx="26524">
                  <c:v>0.25562499999999999</c:v>
                </c:pt>
                <c:pt idx="26525">
                  <c:v>0.25562499999999999</c:v>
                </c:pt>
                <c:pt idx="26526">
                  <c:v>0.25562499999999999</c:v>
                </c:pt>
                <c:pt idx="26527">
                  <c:v>0.25562499999999999</c:v>
                </c:pt>
                <c:pt idx="26528">
                  <c:v>0.25562499999999999</c:v>
                </c:pt>
                <c:pt idx="26529">
                  <c:v>0.25562499999999999</c:v>
                </c:pt>
                <c:pt idx="26530">
                  <c:v>0.25562499999999999</c:v>
                </c:pt>
                <c:pt idx="26531">
                  <c:v>0.25562499999999999</c:v>
                </c:pt>
                <c:pt idx="26532">
                  <c:v>0.25562499999999999</c:v>
                </c:pt>
                <c:pt idx="26533">
                  <c:v>0.25562499999999999</c:v>
                </c:pt>
                <c:pt idx="26534">
                  <c:v>0.25562499999999999</c:v>
                </c:pt>
                <c:pt idx="26535">
                  <c:v>0.2555</c:v>
                </c:pt>
                <c:pt idx="26536">
                  <c:v>0.2555</c:v>
                </c:pt>
                <c:pt idx="26537">
                  <c:v>0.2555</c:v>
                </c:pt>
                <c:pt idx="26538">
                  <c:v>0.2555</c:v>
                </c:pt>
                <c:pt idx="26539">
                  <c:v>0.2555</c:v>
                </c:pt>
                <c:pt idx="26540">
                  <c:v>0.2555</c:v>
                </c:pt>
                <c:pt idx="26541">
                  <c:v>0.2555</c:v>
                </c:pt>
                <c:pt idx="26542">
                  <c:v>0.2555</c:v>
                </c:pt>
                <c:pt idx="26543">
                  <c:v>0.2555</c:v>
                </c:pt>
                <c:pt idx="26544">
                  <c:v>0.2555</c:v>
                </c:pt>
                <c:pt idx="26545">
                  <c:v>0.25562499999999999</c:v>
                </c:pt>
                <c:pt idx="26546">
                  <c:v>0.25562499999999999</c:v>
                </c:pt>
                <c:pt idx="26547">
                  <c:v>0.25562499999999999</c:v>
                </c:pt>
                <c:pt idx="26548">
                  <c:v>0.2555</c:v>
                </c:pt>
                <c:pt idx="26549">
                  <c:v>0.2555</c:v>
                </c:pt>
                <c:pt idx="26550">
                  <c:v>0.2555</c:v>
                </c:pt>
                <c:pt idx="26551">
                  <c:v>0.2555</c:v>
                </c:pt>
                <c:pt idx="26552">
                  <c:v>0.2555</c:v>
                </c:pt>
                <c:pt idx="26553">
                  <c:v>0.2555</c:v>
                </c:pt>
                <c:pt idx="26554">
                  <c:v>0.25562499999999999</c:v>
                </c:pt>
                <c:pt idx="26555">
                  <c:v>0.25562499999999999</c:v>
                </c:pt>
                <c:pt idx="26556">
                  <c:v>0.25562499999999999</c:v>
                </c:pt>
                <c:pt idx="26557">
                  <c:v>0.25562499999999999</c:v>
                </c:pt>
                <c:pt idx="26558">
                  <c:v>0.25562499999999999</c:v>
                </c:pt>
                <c:pt idx="26559">
                  <c:v>0.25562499999999999</c:v>
                </c:pt>
                <c:pt idx="26560">
                  <c:v>0.2555</c:v>
                </c:pt>
                <c:pt idx="26561">
                  <c:v>0.2555</c:v>
                </c:pt>
                <c:pt idx="26562">
                  <c:v>0.2555</c:v>
                </c:pt>
                <c:pt idx="26563">
                  <c:v>0.2555</c:v>
                </c:pt>
                <c:pt idx="26564">
                  <c:v>0.2555</c:v>
                </c:pt>
                <c:pt idx="26565">
                  <c:v>0.25562499999999999</c:v>
                </c:pt>
                <c:pt idx="26566">
                  <c:v>0.25562499999999999</c:v>
                </c:pt>
                <c:pt idx="26567">
                  <c:v>0.25562499999999999</c:v>
                </c:pt>
                <c:pt idx="26568">
                  <c:v>0.25562499999999999</c:v>
                </c:pt>
                <c:pt idx="26569">
                  <c:v>0.25562499999999999</c:v>
                </c:pt>
                <c:pt idx="26570">
                  <c:v>0.25562499999999999</c:v>
                </c:pt>
                <c:pt idx="26571">
                  <c:v>0.25562499999999999</c:v>
                </c:pt>
                <c:pt idx="26572">
                  <c:v>0.25562499999999999</c:v>
                </c:pt>
                <c:pt idx="26573">
                  <c:v>0.2555</c:v>
                </c:pt>
                <c:pt idx="26574">
                  <c:v>0.2555</c:v>
                </c:pt>
                <c:pt idx="26575">
                  <c:v>0.2555</c:v>
                </c:pt>
                <c:pt idx="26576">
                  <c:v>0.2555</c:v>
                </c:pt>
                <c:pt idx="26577">
                  <c:v>0.25562499999999999</c:v>
                </c:pt>
                <c:pt idx="26578">
                  <c:v>0.25562499999999999</c:v>
                </c:pt>
                <c:pt idx="26579">
                  <c:v>0.25562499999999999</c:v>
                </c:pt>
                <c:pt idx="26580">
                  <c:v>0.25562499999999999</c:v>
                </c:pt>
                <c:pt idx="26581">
                  <c:v>0.25562499999999999</c:v>
                </c:pt>
                <c:pt idx="26582">
                  <c:v>0.25562499999999999</c:v>
                </c:pt>
                <c:pt idx="26583">
                  <c:v>0.25562499999999999</c:v>
                </c:pt>
                <c:pt idx="26584">
                  <c:v>0.25562499999999999</c:v>
                </c:pt>
                <c:pt idx="26585">
                  <c:v>0.25562499999999999</c:v>
                </c:pt>
                <c:pt idx="26586">
                  <c:v>0.25562499999999999</c:v>
                </c:pt>
                <c:pt idx="26587">
                  <c:v>0.25562499999999999</c:v>
                </c:pt>
                <c:pt idx="26588">
                  <c:v>0.25562499999999999</c:v>
                </c:pt>
                <c:pt idx="26589">
                  <c:v>0.25562499999999999</c:v>
                </c:pt>
                <c:pt idx="26590">
                  <c:v>0.25562499999999999</c:v>
                </c:pt>
                <c:pt idx="26591">
                  <c:v>0.25562499999999999</c:v>
                </c:pt>
                <c:pt idx="26592">
                  <c:v>0.25562499999999999</c:v>
                </c:pt>
                <c:pt idx="26593">
                  <c:v>0.25562499999999999</c:v>
                </c:pt>
                <c:pt idx="26594">
                  <c:v>0.25562499999999999</c:v>
                </c:pt>
                <c:pt idx="26595">
                  <c:v>0.25562499999999999</c:v>
                </c:pt>
                <c:pt idx="26596">
                  <c:v>0.2555</c:v>
                </c:pt>
                <c:pt idx="26597">
                  <c:v>0.2555</c:v>
                </c:pt>
                <c:pt idx="26598">
                  <c:v>0.2555</c:v>
                </c:pt>
                <c:pt idx="26599">
                  <c:v>0.2555</c:v>
                </c:pt>
                <c:pt idx="26600">
                  <c:v>0.2555</c:v>
                </c:pt>
                <c:pt idx="26601">
                  <c:v>0.2555</c:v>
                </c:pt>
                <c:pt idx="26602">
                  <c:v>0.2555</c:v>
                </c:pt>
                <c:pt idx="26603">
                  <c:v>0.25562499999999999</c:v>
                </c:pt>
                <c:pt idx="26604">
                  <c:v>0.25562499999999999</c:v>
                </c:pt>
                <c:pt idx="26605">
                  <c:v>0.25562499999999999</c:v>
                </c:pt>
                <c:pt idx="26606">
                  <c:v>0.25562499999999999</c:v>
                </c:pt>
                <c:pt idx="26607">
                  <c:v>0.25562499999999999</c:v>
                </c:pt>
                <c:pt idx="26608">
                  <c:v>0.25562499999999999</c:v>
                </c:pt>
                <c:pt idx="26609">
                  <c:v>0.25562499999999999</c:v>
                </c:pt>
                <c:pt idx="26610">
                  <c:v>0.25562499999999999</c:v>
                </c:pt>
                <c:pt idx="26611">
                  <c:v>0.25562499999999999</c:v>
                </c:pt>
                <c:pt idx="26612">
                  <c:v>0.2555</c:v>
                </c:pt>
                <c:pt idx="26613">
                  <c:v>0.25562499999999999</c:v>
                </c:pt>
                <c:pt idx="26614">
                  <c:v>0.25562499999999999</c:v>
                </c:pt>
                <c:pt idx="26615">
                  <c:v>0.25562499999999999</c:v>
                </c:pt>
                <c:pt idx="26616">
                  <c:v>0.25562499999999999</c:v>
                </c:pt>
                <c:pt idx="26617">
                  <c:v>0.25562499999999999</c:v>
                </c:pt>
                <c:pt idx="26618">
                  <c:v>0.25562499999999999</c:v>
                </c:pt>
                <c:pt idx="26619">
                  <c:v>0.2555</c:v>
                </c:pt>
                <c:pt idx="26620">
                  <c:v>0.2555</c:v>
                </c:pt>
                <c:pt idx="26621">
                  <c:v>0.25562499999999999</c:v>
                </c:pt>
                <c:pt idx="26622">
                  <c:v>0.25562499999999999</c:v>
                </c:pt>
                <c:pt idx="26623">
                  <c:v>0.25562499999999999</c:v>
                </c:pt>
                <c:pt idx="26624">
                  <c:v>0.25562499999999999</c:v>
                </c:pt>
                <c:pt idx="26625">
                  <c:v>0.25562499999999999</c:v>
                </c:pt>
                <c:pt idx="26626">
                  <c:v>0.25574999999999998</c:v>
                </c:pt>
                <c:pt idx="26627">
                  <c:v>0.25574999999999998</c:v>
                </c:pt>
                <c:pt idx="26628">
                  <c:v>0.25574999999999998</c:v>
                </c:pt>
                <c:pt idx="26629">
                  <c:v>0.25562499999999999</c:v>
                </c:pt>
                <c:pt idx="26630">
                  <c:v>0.25562499999999999</c:v>
                </c:pt>
                <c:pt idx="26631">
                  <c:v>0.25562499999999999</c:v>
                </c:pt>
                <c:pt idx="26632">
                  <c:v>0.25562499999999999</c:v>
                </c:pt>
                <c:pt idx="26633">
                  <c:v>0.25562499999999999</c:v>
                </c:pt>
                <c:pt idx="26634">
                  <c:v>0.25562499999999999</c:v>
                </c:pt>
                <c:pt idx="26635">
                  <c:v>0.25574999999999998</c:v>
                </c:pt>
                <c:pt idx="26636">
                  <c:v>0.25574999999999998</c:v>
                </c:pt>
                <c:pt idx="26637">
                  <c:v>0.25574999999999998</c:v>
                </c:pt>
                <c:pt idx="26638">
                  <c:v>0.25574999999999998</c:v>
                </c:pt>
                <c:pt idx="26639">
                  <c:v>0.25574999999999998</c:v>
                </c:pt>
                <c:pt idx="26640">
                  <c:v>0.25562499999999999</c:v>
                </c:pt>
                <c:pt idx="26641">
                  <c:v>0.25562499999999999</c:v>
                </c:pt>
                <c:pt idx="26642">
                  <c:v>0.25562499999999999</c:v>
                </c:pt>
                <c:pt idx="26643">
                  <c:v>0.25562499999999999</c:v>
                </c:pt>
                <c:pt idx="26644">
                  <c:v>0.25562499999999999</c:v>
                </c:pt>
                <c:pt idx="26645">
                  <c:v>0.25562499999999999</c:v>
                </c:pt>
                <c:pt idx="26646">
                  <c:v>0.25562499999999999</c:v>
                </c:pt>
                <c:pt idx="26647">
                  <c:v>0.25562499999999999</c:v>
                </c:pt>
                <c:pt idx="26648">
                  <c:v>0.25562499999999999</c:v>
                </c:pt>
                <c:pt idx="26649">
                  <c:v>0.2555</c:v>
                </c:pt>
                <c:pt idx="26650">
                  <c:v>0.2555</c:v>
                </c:pt>
                <c:pt idx="26651">
                  <c:v>0.2555</c:v>
                </c:pt>
                <c:pt idx="26652">
                  <c:v>0.2555</c:v>
                </c:pt>
                <c:pt idx="26653">
                  <c:v>0.2555</c:v>
                </c:pt>
                <c:pt idx="26654">
                  <c:v>0.2555</c:v>
                </c:pt>
                <c:pt idx="26655">
                  <c:v>0.2555</c:v>
                </c:pt>
                <c:pt idx="26656">
                  <c:v>0.25562499999999999</c:v>
                </c:pt>
                <c:pt idx="26657">
                  <c:v>0.25562499999999999</c:v>
                </c:pt>
                <c:pt idx="26658">
                  <c:v>0.25574999999999998</c:v>
                </c:pt>
                <c:pt idx="26659">
                  <c:v>0.25574999999999998</c:v>
                </c:pt>
                <c:pt idx="26660">
                  <c:v>0.25574999999999998</c:v>
                </c:pt>
                <c:pt idx="26661">
                  <c:v>0.25574999999999998</c:v>
                </c:pt>
                <c:pt idx="26662">
                  <c:v>0.25574999999999998</c:v>
                </c:pt>
                <c:pt idx="26663">
                  <c:v>0.25574999999999998</c:v>
                </c:pt>
                <c:pt idx="26664">
                  <c:v>0.25562499999999999</c:v>
                </c:pt>
                <c:pt idx="26665">
                  <c:v>0.25562499999999999</c:v>
                </c:pt>
                <c:pt idx="26666">
                  <c:v>0.25562499999999999</c:v>
                </c:pt>
                <c:pt idx="26667">
                  <c:v>0.25562499999999999</c:v>
                </c:pt>
                <c:pt idx="26668">
                  <c:v>0.25562499999999999</c:v>
                </c:pt>
                <c:pt idx="26669">
                  <c:v>0.25562499999999999</c:v>
                </c:pt>
                <c:pt idx="26670">
                  <c:v>0.25562499999999999</c:v>
                </c:pt>
                <c:pt idx="26671">
                  <c:v>0.25562499999999999</c:v>
                </c:pt>
                <c:pt idx="26672">
                  <c:v>0.25562499999999999</c:v>
                </c:pt>
                <c:pt idx="26673">
                  <c:v>0.25562499999999999</c:v>
                </c:pt>
                <c:pt idx="26674">
                  <c:v>0.25562499999999999</c:v>
                </c:pt>
                <c:pt idx="26675">
                  <c:v>0.25562499999999999</c:v>
                </c:pt>
                <c:pt idx="26676">
                  <c:v>0.2555</c:v>
                </c:pt>
                <c:pt idx="26677">
                  <c:v>0.2555</c:v>
                </c:pt>
                <c:pt idx="26678">
                  <c:v>0.2555</c:v>
                </c:pt>
                <c:pt idx="26679">
                  <c:v>0.2555</c:v>
                </c:pt>
                <c:pt idx="26680">
                  <c:v>0.2555</c:v>
                </c:pt>
                <c:pt idx="26681">
                  <c:v>0.2555</c:v>
                </c:pt>
                <c:pt idx="26682">
                  <c:v>0.2555</c:v>
                </c:pt>
                <c:pt idx="26683">
                  <c:v>0.2555</c:v>
                </c:pt>
                <c:pt idx="26684">
                  <c:v>0.2555</c:v>
                </c:pt>
                <c:pt idx="26685">
                  <c:v>0.2555</c:v>
                </c:pt>
                <c:pt idx="26686">
                  <c:v>0.2555</c:v>
                </c:pt>
                <c:pt idx="26687">
                  <c:v>0.2555</c:v>
                </c:pt>
                <c:pt idx="26688">
                  <c:v>0.2555</c:v>
                </c:pt>
                <c:pt idx="26689">
                  <c:v>0.2555</c:v>
                </c:pt>
                <c:pt idx="26690">
                  <c:v>0.2555</c:v>
                </c:pt>
                <c:pt idx="26691">
                  <c:v>0.2555</c:v>
                </c:pt>
                <c:pt idx="26692">
                  <c:v>0.25537500000000002</c:v>
                </c:pt>
                <c:pt idx="26693">
                  <c:v>0.2555</c:v>
                </c:pt>
                <c:pt idx="26694">
                  <c:v>0.2555</c:v>
                </c:pt>
                <c:pt idx="26695">
                  <c:v>0.2555</c:v>
                </c:pt>
                <c:pt idx="26696">
                  <c:v>0.25562499999999999</c:v>
                </c:pt>
                <c:pt idx="26697">
                  <c:v>0.25562499999999999</c:v>
                </c:pt>
                <c:pt idx="26698">
                  <c:v>0.25574999999999998</c:v>
                </c:pt>
                <c:pt idx="26699">
                  <c:v>0.25574999999999998</c:v>
                </c:pt>
                <c:pt idx="26700">
                  <c:v>0.25587500000000002</c:v>
                </c:pt>
                <c:pt idx="26701">
                  <c:v>0.25574999999999998</c:v>
                </c:pt>
                <c:pt idx="26702">
                  <c:v>0.25574999999999998</c:v>
                </c:pt>
                <c:pt idx="26703">
                  <c:v>0.25574999999999998</c:v>
                </c:pt>
                <c:pt idx="26704">
                  <c:v>0.25587500000000002</c:v>
                </c:pt>
                <c:pt idx="26705">
                  <c:v>0.25587500000000002</c:v>
                </c:pt>
                <c:pt idx="26706">
                  <c:v>0.25574999999999998</c:v>
                </c:pt>
                <c:pt idx="26707">
                  <c:v>0.25574999999999998</c:v>
                </c:pt>
                <c:pt idx="26708">
                  <c:v>0.25574999999999998</c:v>
                </c:pt>
                <c:pt idx="26709">
                  <c:v>0.25587500000000002</c:v>
                </c:pt>
                <c:pt idx="26710">
                  <c:v>0.25574999999999998</c:v>
                </c:pt>
                <c:pt idx="26711">
                  <c:v>0.25574999999999998</c:v>
                </c:pt>
                <c:pt idx="26712">
                  <c:v>0.25574999999999998</c:v>
                </c:pt>
                <c:pt idx="26713">
                  <c:v>0.25587500000000002</c:v>
                </c:pt>
                <c:pt idx="26714">
                  <c:v>0.25587500000000002</c:v>
                </c:pt>
                <c:pt idx="26715">
                  <c:v>0.25587500000000002</c:v>
                </c:pt>
                <c:pt idx="26716">
                  <c:v>0.25587500000000002</c:v>
                </c:pt>
                <c:pt idx="26717">
                  <c:v>0.25574999999999998</c:v>
                </c:pt>
                <c:pt idx="26718">
                  <c:v>0.25574999999999998</c:v>
                </c:pt>
                <c:pt idx="26719">
                  <c:v>0.25574999999999998</c:v>
                </c:pt>
                <c:pt idx="26720">
                  <c:v>0.25587500000000002</c:v>
                </c:pt>
                <c:pt idx="26721">
                  <c:v>0.25587500000000002</c:v>
                </c:pt>
                <c:pt idx="26722">
                  <c:v>0.25574999999999998</c:v>
                </c:pt>
                <c:pt idx="26723">
                  <c:v>0.25574999999999998</c:v>
                </c:pt>
                <c:pt idx="26724">
                  <c:v>0.25574999999999998</c:v>
                </c:pt>
                <c:pt idx="26725">
                  <c:v>0.25574999999999998</c:v>
                </c:pt>
                <c:pt idx="26726">
                  <c:v>0.25562499999999999</c:v>
                </c:pt>
                <c:pt idx="26727">
                  <c:v>0.25562499999999999</c:v>
                </c:pt>
                <c:pt idx="26728">
                  <c:v>0.25562499999999999</c:v>
                </c:pt>
                <c:pt idx="26729">
                  <c:v>0.25562499999999999</c:v>
                </c:pt>
                <c:pt idx="26730">
                  <c:v>0.2555</c:v>
                </c:pt>
                <c:pt idx="26731">
                  <c:v>0.2555</c:v>
                </c:pt>
                <c:pt idx="26732">
                  <c:v>0.2555</c:v>
                </c:pt>
                <c:pt idx="26733">
                  <c:v>0.2555</c:v>
                </c:pt>
                <c:pt idx="26734">
                  <c:v>0.2555</c:v>
                </c:pt>
                <c:pt idx="26735">
                  <c:v>0.2555</c:v>
                </c:pt>
                <c:pt idx="26736">
                  <c:v>0.2555</c:v>
                </c:pt>
                <c:pt idx="26737">
                  <c:v>0.2555</c:v>
                </c:pt>
                <c:pt idx="26738">
                  <c:v>0.2555</c:v>
                </c:pt>
                <c:pt idx="26739">
                  <c:v>0.25562499999999999</c:v>
                </c:pt>
                <c:pt idx="26740">
                  <c:v>0.25562499999999999</c:v>
                </c:pt>
                <c:pt idx="26741">
                  <c:v>0.25562499999999999</c:v>
                </c:pt>
                <c:pt idx="26742">
                  <c:v>0.25562499999999999</c:v>
                </c:pt>
                <c:pt idx="26743">
                  <c:v>0.25562499999999999</c:v>
                </c:pt>
                <c:pt idx="26744">
                  <c:v>0.25562499999999999</c:v>
                </c:pt>
                <c:pt idx="26745">
                  <c:v>0.2555</c:v>
                </c:pt>
                <c:pt idx="26746">
                  <c:v>0.2555</c:v>
                </c:pt>
                <c:pt idx="26747">
                  <c:v>0.2555</c:v>
                </c:pt>
                <c:pt idx="26748">
                  <c:v>0.2555</c:v>
                </c:pt>
                <c:pt idx="26749">
                  <c:v>0.2555</c:v>
                </c:pt>
                <c:pt idx="26750">
                  <c:v>0.2555</c:v>
                </c:pt>
                <c:pt idx="26751">
                  <c:v>0.2555</c:v>
                </c:pt>
                <c:pt idx="26752">
                  <c:v>0.2555</c:v>
                </c:pt>
                <c:pt idx="26753">
                  <c:v>0.2555</c:v>
                </c:pt>
                <c:pt idx="26754">
                  <c:v>0.2555</c:v>
                </c:pt>
                <c:pt idx="26755">
                  <c:v>0.25562499999999999</c:v>
                </c:pt>
                <c:pt idx="26756">
                  <c:v>0.2555</c:v>
                </c:pt>
                <c:pt idx="26757">
                  <c:v>0.2555</c:v>
                </c:pt>
                <c:pt idx="26758">
                  <c:v>0.2555</c:v>
                </c:pt>
                <c:pt idx="26759">
                  <c:v>0.2555</c:v>
                </c:pt>
                <c:pt idx="26760">
                  <c:v>0.2555</c:v>
                </c:pt>
                <c:pt idx="26761">
                  <c:v>0.2555</c:v>
                </c:pt>
                <c:pt idx="26762">
                  <c:v>0.2555</c:v>
                </c:pt>
                <c:pt idx="26763">
                  <c:v>0.2555</c:v>
                </c:pt>
                <c:pt idx="26764">
                  <c:v>0.25562499999999999</c:v>
                </c:pt>
                <c:pt idx="26765">
                  <c:v>0.2555</c:v>
                </c:pt>
                <c:pt idx="26766">
                  <c:v>0.2555</c:v>
                </c:pt>
                <c:pt idx="26767">
                  <c:v>0.2555</c:v>
                </c:pt>
                <c:pt idx="26768">
                  <c:v>0.2555</c:v>
                </c:pt>
                <c:pt idx="26769">
                  <c:v>0.2555</c:v>
                </c:pt>
                <c:pt idx="26770">
                  <c:v>0.2555</c:v>
                </c:pt>
                <c:pt idx="26771">
                  <c:v>0.2555</c:v>
                </c:pt>
                <c:pt idx="26772">
                  <c:v>0.25562499999999999</c:v>
                </c:pt>
                <c:pt idx="26773">
                  <c:v>0.25562499999999999</c:v>
                </c:pt>
                <c:pt idx="26774">
                  <c:v>0.25562499999999999</c:v>
                </c:pt>
                <c:pt idx="26775">
                  <c:v>0.25562499999999999</c:v>
                </c:pt>
                <c:pt idx="26776">
                  <c:v>0.25562499999999999</c:v>
                </c:pt>
                <c:pt idx="26777">
                  <c:v>0.25562499999999999</c:v>
                </c:pt>
                <c:pt idx="26778">
                  <c:v>0.25562499999999999</c:v>
                </c:pt>
                <c:pt idx="26779">
                  <c:v>0.25562499999999999</c:v>
                </c:pt>
                <c:pt idx="26780">
                  <c:v>0.25562499999999999</c:v>
                </c:pt>
                <c:pt idx="26781">
                  <c:v>0.25562499999999999</c:v>
                </c:pt>
                <c:pt idx="26782">
                  <c:v>0.25562499999999999</c:v>
                </c:pt>
                <c:pt idx="26783">
                  <c:v>0.25562499999999999</c:v>
                </c:pt>
                <c:pt idx="26784">
                  <c:v>0.25562499999999999</c:v>
                </c:pt>
                <c:pt idx="26785">
                  <c:v>0.25562499999999999</c:v>
                </c:pt>
                <c:pt idx="26786">
                  <c:v>0.25562499999999999</c:v>
                </c:pt>
                <c:pt idx="26787">
                  <c:v>0.25562499999999999</c:v>
                </c:pt>
                <c:pt idx="26788">
                  <c:v>0.25562499999999999</c:v>
                </c:pt>
                <c:pt idx="26789">
                  <c:v>0.25562499999999999</c:v>
                </c:pt>
                <c:pt idx="26790">
                  <c:v>0.25562499999999999</c:v>
                </c:pt>
                <c:pt idx="26791">
                  <c:v>0.25562499999999999</c:v>
                </c:pt>
                <c:pt idx="26792">
                  <c:v>0.25562499999999999</c:v>
                </c:pt>
                <c:pt idx="26793">
                  <c:v>0.25562499999999999</c:v>
                </c:pt>
                <c:pt idx="26794">
                  <c:v>0.25562499999999999</c:v>
                </c:pt>
                <c:pt idx="26795">
                  <c:v>0.25562499999999999</c:v>
                </c:pt>
                <c:pt idx="26796">
                  <c:v>0.25562499999999999</c:v>
                </c:pt>
                <c:pt idx="26797">
                  <c:v>0.25562499999999999</c:v>
                </c:pt>
                <c:pt idx="26798">
                  <c:v>0.25562499999999999</c:v>
                </c:pt>
                <c:pt idx="26799">
                  <c:v>0.25562499999999999</c:v>
                </c:pt>
                <c:pt idx="26800">
                  <c:v>0.2555</c:v>
                </c:pt>
                <c:pt idx="26801">
                  <c:v>0.2555</c:v>
                </c:pt>
                <c:pt idx="26802">
                  <c:v>0.2555</c:v>
                </c:pt>
                <c:pt idx="26803">
                  <c:v>0.25562499999999999</c:v>
                </c:pt>
                <c:pt idx="26804">
                  <c:v>0.25562499999999999</c:v>
                </c:pt>
                <c:pt idx="26805">
                  <c:v>0.25562499999999999</c:v>
                </c:pt>
                <c:pt idx="26806">
                  <c:v>0.25562499999999999</c:v>
                </c:pt>
                <c:pt idx="26807">
                  <c:v>0.25562499999999999</c:v>
                </c:pt>
                <c:pt idx="26808">
                  <c:v>0.25562499999999999</c:v>
                </c:pt>
                <c:pt idx="26809">
                  <c:v>0.25562499999999999</c:v>
                </c:pt>
                <c:pt idx="26810">
                  <c:v>0.25562499999999999</c:v>
                </c:pt>
                <c:pt idx="26811">
                  <c:v>0.25562499999999999</c:v>
                </c:pt>
                <c:pt idx="26812">
                  <c:v>0.25562499999999999</c:v>
                </c:pt>
                <c:pt idx="26813">
                  <c:v>0.25562499999999999</c:v>
                </c:pt>
                <c:pt idx="26814">
                  <c:v>0.25562499999999999</c:v>
                </c:pt>
                <c:pt idx="26815">
                  <c:v>0.25562499999999999</c:v>
                </c:pt>
                <c:pt idx="26816">
                  <c:v>0.25562499999999999</c:v>
                </c:pt>
                <c:pt idx="26817">
                  <c:v>0.25562499999999999</c:v>
                </c:pt>
                <c:pt idx="26818">
                  <c:v>0.25562499999999999</c:v>
                </c:pt>
                <c:pt idx="26819">
                  <c:v>0.25562499999999999</c:v>
                </c:pt>
                <c:pt idx="26820">
                  <c:v>0.25574999999999998</c:v>
                </c:pt>
                <c:pt idx="26821">
                  <c:v>0.25574999999999998</c:v>
                </c:pt>
                <c:pt idx="26822">
                  <c:v>0.25587500000000002</c:v>
                </c:pt>
                <c:pt idx="26823">
                  <c:v>0.25587500000000002</c:v>
                </c:pt>
                <c:pt idx="26824">
                  <c:v>0.25587500000000002</c:v>
                </c:pt>
                <c:pt idx="26825">
                  <c:v>0.25587500000000002</c:v>
                </c:pt>
                <c:pt idx="26826">
                  <c:v>0.25587500000000002</c:v>
                </c:pt>
                <c:pt idx="26827">
                  <c:v>0.25587500000000002</c:v>
                </c:pt>
                <c:pt idx="26828">
                  <c:v>0.25574999999999998</c:v>
                </c:pt>
                <c:pt idx="26829">
                  <c:v>0.25574999999999998</c:v>
                </c:pt>
                <c:pt idx="26830">
                  <c:v>0.25574999999999998</c:v>
                </c:pt>
                <c:pt idx="26831">
                  <c:v>0.25574999999999998</c:v>
                </c:pt>
                <c:pt idx="26832">
                  <c:v>0.25574999999999998</c:v>
                </c:pt>
                <c:pt idx="26833">
                  <c:v>0.25574999999999998</c:v>
                </c:pt>
                <c:pt idx="26834">
                  <c:v>0.25587500000000002</c:v>
                </c:pt>
                <c:pt idx="26835">
                  <c:v>0.25587500000000002</c:v>
                </c:pt>
                <c:pt idx="26836">
                  <c:v>0.25600000000000001</c:v>
                </c:pt>
                <c:pt idx="26837">
                  <c:v>0.25600000000000001</c:v>
                </c:pt>
                <c:pt idx="26838">
                  <c:v>0.25587500000000002</c:v>
                </c:pt>
                <c:pt idx="26839">
                  <c:v>0.25587500000000002</c:v>
                </c:pt>
                <c:pt idx="26840">
                  <c:v>0.25587500000000002</c:v>
                </c:pt>
                <c:pt idx="26841">
                  <c:v>0.25587500000000002</c:v>
                </c:pt>
                <c:pt idx="26842">
                  <c:v>0.25587500000000002</c:v>
                </c:pt>
                <c:pt idx="26843">
                  <c:v>0.25587500000000002</c:v>
                </c:pt>
                <c:pt idx="26844">
                  <c:v>0.25587500000000002</c:v>
                </c:pt>
                <c:pt idx="26845">
                  <c:v>0.25587500000000002</c:v>
                </c:pt>
                <c:pt idx="26846">
                  <c:v>0.25587500000000002</c:v>
                </c:pt>
                <c:pt idx="26847">
                  <c:v>0.25587500000000002</c:v>
                </c:pt>
                <c:pt idx="26848">
                  <c:v>0.25587500000000002</c:v>
                </c:pt>
                <c:pt idx="26849">
                  <c:v>0.25587500000000002</c:v>
                </c:pt>
                <c:pt idx="26850">
                  <c:v>0.25587500000000002</c:v>
                </c:pt>
                <c:pt idx="26851">
                  <c:v>0.25587500000000002</c:v>
                </c:pt>
                <c:pt idx="26852">
                  <c:v>0.25600000000000001</c:v>
                </c:pt>
                <c:pt idx="26853">
                  <c:v>0.25600000000000001</c:v>
                </c:pt>
                <c:pt idx="26854">
                  <c:v>0.25600000000000001</c:v>
                </c:pt>
                <c:pt idx="26855">
                  <c:v>0.25600000000000001</c:v>
                </c:pt>
                <c:pt idx="26856">
                  <c:v>0.25600000000000001</c:v>
                </c:pt>
                <c:pt idx="26857">
                  <c:v>0.25600000000000001</c:v>
                </c:pt>
                <c:pt idx="26858">
                  <c:v>0.25600000000000001</c:v>
                </c:pt>
                <c:pt idx="26859">
                  <c:v>0.25600000000000001</c:v>
                </c:pt>
                <c:pt idx="26860">
                  <c:v>0.25600000000000001</c:v>
                </c:pt>
                <c:pt idx="26861">
                  <c:v>0.25600000000000001</c:v>
                </c:pt>
                <c:pt idx="26862">
                  <c:v>0.25600000000000001</c:v>
                </c:pt>
                <c:pt idx="26863">
                  <c:v>0.25600000000000001</c:v>
                </c:pt>
                <c:pt idx="26864">
                  <c:v>0.25600000000000001</c:v>
                </c:pt>
                <c:pt idx="26865">
                  <c:v>0.25600000000000001</c:v>
                </c:pt>
                <c:pt idx="26866">
                  <c:v>0.25600000000000001</c:v>
                </c:pt>
                <c:pt idx="26867">
                  <c:v>0.25587500000000002</c:v>
                </c:pt>
                <c:pt idx="26868">
                  <c:v>0.25600000000000001</c:v>
                </c:pt>
                <c:pt idx="26869">
                  <c:v>0.25600000000000001</c:v>
                </c:pt>
                <c:pt idx="26870">
                  <c:v>0.25600000000000001</c:v>
                </c:pt>
                <c:pt idx="26871">
                  <c:v>0.25600000000000001</c:v>
                </c:pt>
                <c:pt idx="26872">
                  <c:v>0.25600000000000001</c:v>
                </c:pt>
                <c:pt idx="26873">
                  <c:v>0.25600000000000001</c:v>
                </c:pt>
                <c:pt idx="26874">
                  <c:v>0.25600000000000001</c:v>
                </c:pt>
                <c:pt idx="26875">
                  <c:v>0.25600000000000001</c:v>
                </c:pt>
                <c:pt idx="26876">
                  <c:v>0.25600000000000001</c:v>
                </c:pt>
                <c:pt idx="26877">
                  <c:v>0.25600000000000001</c:v>
                </c:pt>
                <c:pt idx="26878">
                  <c:v>0.25600000000000001</c:v>
                </c:pt>
                <c:pt idx="26879">
                  <c:v>0.25600000000000001</c:v>
                </c:pt>
                <c:pt idx="26880">
                  <c:v>0.25600000000000001</c:v>
                </c:pt>
                <c:pt idx="26881">
                  <c:v>0.25600000000000001</c:v>
                </c:pt>
                <c:pt idx="26882">
                  <c:v>0.25600000000000001</c:v>
                </c:pt>
                <c:pt idx="26883">
                  <c:v>0.25600000000000001</c:v>
                </c:pt>
                <c:pt idx="26884">
                  <c:v>0.25600000000000001</c:v>
                </c:pt>
                <c:pt idx="26885">
                  <c:v>0.25600000000000001</c:v>
                </c:pt>
                <c:pt idx="26886">
                  <c:v>0.25600000000000001</c:v>
                </c:pt>
                <c:pt idx="26887">
                  <c:v>0.25600000000000001</c:v>
                </c:pt>
                <c:pt idx="26888">
                  <c:v>0.25600000000000001</c:v>
                </c:pt>
                <c:pt idx="26889">
                  <c:v>0.25600000000000001</c:v>
                </c:pt>
                <c:pt idx="26890">
                  <c:v>0.25612499999999999</c:v>
                </c:pt>
                <c:pt idx="26891">
                  <c:v>0.25612499999999999</c:v>
                </c:pt>
                <c:pt idx="26892">
                  <c:v>0.25612499999999999</c:v>
                </c:pt>
                <c:pt idx="26893">
                  <c:v>0.25612499999999999</c:v>
                </c:pt>
                <c:pt idx="26894">
                  <c:v>0.25612499999999999</c:v>
                </c:pt>
                <c:pt idx="26895">
                  <c:v>0.25612499999999999</c:v>
                </c:pt>
                <c:pt idx="26896">
                  <c:v>0.25612499999999999</c:v>
                </c:pt>
                <c:pt idx="26897">
                  <c:v>0.25612499999999999</c:v>
                </c:pt>
                <c:pt idx="26898">
                  <c:v>0.25612499999999999</c:v>
                </c:pt>
                <c:pt idx="26899">
                  <c:v>0.25600000000000001</c:v>
                </c:pt>
                <c:pt idx="26900">
                  <c:v>0.25600000000000001</c:v>
                </c:pt>
                <c:pt idx="26901">
                  <c:v>0.25587500000000002</c:v>
                </c:pt>
                <c:pt idx="26902">
                  <c:v>0.25587500000000002</c:v>
                </c:pt>
                <c:pt idx="26903">
                  <c:v>0.25574999999999998</c:v>
                </c:pt>
                <c:pt idx="26904">
                  <c:v>0.25574999999999998</c:v>
                </c:pt>
                <c:pt idx="26905">
                  <c:v>0.25574999999999998</c:v>
                </c:pt>
                <c:pt idx="26906">
                  <c:v>0.25587500000000002</c:v>
                </c:pt>
                <c:pt idx="26907">
                  <c:v>0.25587500000000002</c:v>
                </c:pt>
                <c:pt idx="26908">
                  <c:v>0.25587500000000002</c:v>
                </c:pt>
                <c:pt idx="26909">
                  <c:v>0.25587500000000002</c:v>
                </c:pt>
                <c:pt idx="26910">
                  <c:v>0.25587500000000002</c:v>
                </c:pt>
                <c:pt idx="26911">
                  <c:v>0.25587500000000002</c:v>
                </c:pt>
                <c:pt idx="26912">
                  <c:v>0.25587500000000002</c:v>
                </c:pt>
                <c:pt idx="26913">
                  <c:v>0.25587500000000002</c:v>
                </c:pt>
                <c:pt idx="26914">
                  <c:v>0.25587500000000002</c:v>
                </c:pt>
                <c:pt idx="26915">
                  <c:v>0.25574999999999998</c:v>
                </c:pt>
                <c:pt idx="26916">
                  <c:v>0.25574999999999998</c:v>
                </c:pt>
                <c:pt idx="26917">
                  <c:v>0.25574999999999998</c:v>
                </c:pt>
                <c:pt idx="26918">
                  <c:v>0.25574999999999998</c:v>
                </c:pt>
                <c:pt idx="26919">
                  <c:v>0.25587500000000002</c:v>
                </c:pt>
                <c:pt idx="26920">
                  <c:v>0.25587500000000002</c:v>
                </c:pt>
                <c:pt idx="26921">
                  <c:v>0.25587500000000002</c:v>
                </c:pt>
                <c:pt idx="26922">
                  <c:v>0.25587500000000002</c:v>
                </c:pt>
                <c:pt idx="26923">
                  <c:v>0.25587500000000002</c:v>
                </c:pt>
                <c:pt idx="26924">
                  <c:v>0.25587500000000002</c:v>
                </c:pt>
                <c:pt idx="26925">
                  <c:v>0.25587500000000002</c:v>
                </c:pt>
                <c:pt idx="26926">
                  <c:v>0.25587500000000002</c:v>
                </c:pt>
                <c:pt idx="26927">
                  <c:v>0.25587500000000002</c:v>
                </c:pt>
                <c:pt idx="26928">
                  <c:v>0.25587500000000002</c:v>
                </c:pt>
                <c:pt idx="26929">
                  <c:v>0.25587500000000002</c:v>
                </c:pt>
                <c:pt idx="26930">
                  <c:v>0.25587500000000002</c:v>
                </c:pt>
                <c:pt idx="26931">
                  <c:v>0.25587500000000002</c:v>
                </c:pt>
                <c:pt idx="26932">
                  <c:v>0.25587500000000002</c:v>
                </c:pt>
                <c:pt idx="26933">
                  <c:v>0.25587500000000002</c:v>
                </c:pt>
                <c:pt idx="26934">
                  <c:v>0.25587500000000002</c:v>
                </c:pt>
                <c:pt idx="26935">
                  <c:v>0.25587500000000002</c:v>
                </c:pt>
                <c:pt idx="26936">
                  <c:v>0.25587500000000002</c:v>
                </c:pt>
                <c:pt idx="26937">
                  <c:v>0.25587500000000002</c:v>
                </c:pt>
                <c:pt idx="26938">
                  <c:v>0.25587500000000002</c:v>
                </c:pt>
                <c:pt idx="26939">
                  <c:v>0.25600000000000001</c:v>
                </c:pt>
                <c:pt idx="26940">
                  <c:v>0.25600000000000001</c:v>
                </c:pt>
                <c:pt idx="26941">
                  <c:v>0.25600000000000001</c:v>
                </c:pt>
                <c:pt idx="26942">
                  <c:v>0.25600000000000001</c:v>
                </c:pt>
                <c:pt idx="26943">
                  <c:v>0.25600000000000001</c:v>
                </c:pt>
                <c:pt idx="26944">
                  <c:v>0.25612499999999999</c:v>
                </c:pt>
                <c:pt idx="26945">
                  <c:v>0.25612499999999999</c:v>
                </c:pt>
                <c:pt idx="26946">
                  <c:v>0.25612499999999999</c:v>
                </c:pt>
                <c:pt idx="26947">
                  <c:v>0.25600000000000001</c:v>
                </c:pt>
                <c:pt idx="26948">
                  <c:v>0.25600000000000001</c:v>
                </c:pt>
                <c:pt idx="26949">
                  <c:v>0.25600000000000001</c:v>
                </c:pt>
                <c:pt idx="26950">
                  <c:v>0.25600000000000001</c:v>
                </c:pt>
                <c:pt idx="26951">
                  <c:v>0.25600000000000001</c:v>
                </c:pt>
                <c:pt idx="26952">
                  <c:v>0.25600000000000001</c:v>
                </c:pt>
                <c:pt idx="26953">
                  <c:v>0.25600000000000001</c:v>
                </c:pt>
                <c:pt idx="26954">
                  <c:v>0.25600000000000001</c:v>
                </c:pt>
                <c:pt idx="26955">
                  <c:v>0.25600000000000001</c:v>
                </c:pt>
                <c:pt idx="26956">
                  <c:v>0.25600000000000001</c:v>
                </c:pt>
                <c:pt idx="26957">
                  <c:v>0.25600000000000001</c:v>
                </c:pt>
                <c:pt idx="26958">
                  <c:v>0.25600000000000001</c:v>
                </c:pt>
                <c:pt idx="26959">
                  <c:v>0.25600000000000001</c:v>
                </c:pt>
                <c:pt idx="26960">
                  <c:v>0.25587500000000002</c:v>
                </c:pt>
                <c:pt idx="26961">
                  <c:v>0.25587500000000002</c:v>
                </c:pt>
                <c:pt idx="26962">
                  <c:v>0.25587500000000002</c:v>
                </c:pt>
                <c:pt idx="26963">
                  <c:v>0.25587500000000002</c:v>
                </c:pt>
                <c:pt idx="26964">
                  <c:v>0.25587500000000002</c:v>
                </c:pt>
                <c:pt idx="26965">
                  <c:v>0.25587500000000002</c:v>
                </c:pt>
                <c:pt idx="26966">
                  <c:v>0.25587500000000002</c:v>
                </c:pt>
                <c:pt idx="26967">
                  <c:v>0.25600000000000001</c:v>
                </c:pt>
                <c:pt idx="26968">
                  <c:v>0.25600000000000001</c:v>
                </c:pt>
                <c:pt idx="26969">
                  <c:v>0.25600000000000001</c:v>
                </c:pt>
                <c:pt idx="26970">
                  <c:v>0.25600000000000001</c:v>
                </c:pt>
                <c:pt idx="26971">
                  <c:v>0.25600000000000001</c:v>
                </c:pt>
                <c:pt idx="26972">
                  <c:v>0.25600000000000001</c:v>
                </c:pt>
                <c:pt idx="26973">
                  <c:v>0.25600000000000001</c:v>
                </c:pt>
                <c:pt idx="26974">
                  <c:v>0.25600000000000001</c:v>
                </c:pt>
                <c:pt idx="26975">
                  <c:v>0.25612499999999999</c:v>
                </c:pt>
                <c:pt idx="26976">
                  <c:v>0.25612499999999999</c:v>
                </c:pt>
                <c:pt idx="26977">
                  <c:v>0.25612499999999999</c:v>
                </c:pt>
                <c:pt idx="26978">
                  <c:v>0.25612499999999999</c:v>
                </c:pt>
                <c:pt idx="26979">
                  <c:v>0.25612499999999999</c:v>
                </c:pt>
                <c:pt idx="26980">
                  <c:v>0.25612499999999999</c:v>
                </c:pt>
                <c:pt idx="26981">
                  <c:v>0.25612499999999999</c:v>
                </c:pt>
                <c:pt idx="26982">
                  <c:v>0.25612499999999999</c:v>
                </c:pt>
                <c:pt idx="26983">
                  <c:v>0.25612499999999999</c:v>
                </c:pt>
                <c:pt idx="26984">
                  <c:v>0.25612499999999999</c:v>
                </c:pt>
                <c:pt idx="26985">
                  <c:v>0.25600000000000001</c:v>
                </c:pt>
                <c:pt idx="26986">
                  <c:v>0.25600000000000001</c:v>
                </c:pt>
                <c:pt idx="26987">
                  <c:v>0.25600000000000001</c:v>
                </c:pt>
                <c:pt idx="26988">
                  <c:v>0.25600000000000001</c:v>
                </c:pt>
                <c:pt idx="26989">
                  <c:v>0.25600000000000001</c:v>
                </c:pt>
                <c:pt idx="26990">
                  <c:v>0.25587500000000002</c:v>
                </c:pt>
                <c:pt idx="26991">
                  <c:v>0.25587500000000002</c:v>
                </c:pt>
                <c:pt idx="26992">
                  <c:v>0.25587500000000002</c:v>
                </c:pt>
                <c:pt idx="26993">
                  <c:v>0.25587500000000002</c:v>
                </c:pt>
                <c:pt idx="26994">
                  <c:v>0.25587500000000002</c:v>
                </c:pt>
                <c:pt idx="26995">
                  <c:v>0.25574999999999998</c:v>
                </c:pt>
                <c:pt idx="26996">
                  <c:v>0.25574999999999998</c:v>
                </c:pt>
                <c:pt idx="26997">
                  <c:v>0.25574999999999998</c:v>
                </c:pt>
                <c:pt idx="26998">
                  <c:v>0.25574999999999998</c:v>
                </c:pt>
                <c:pt idx="26999">
                  <c:v>0.25574999999999998</c:v>
                </c:pt>
                <c:pt idx="27000">
                  <c:v>0.25574999999999998</c:v>
                </c:pt>
                <c:pt idx="27001">
                  <c:v>0.25574999999999998</c:v>
                </c:pt>
                <c:pt idx="27002">
                  <c:v>0.25587500000000002</c:v>
                </c:pt>
                <c:pt idx="27003">
                  <c:v>0.25600000000000001</c:v>
                </c:pt>
                <c:pt idx="27004">
                  <c:v>0.25600000000000001</c:v>
                </c:pt>
                <c:pt idx="27005">
                  <c:v>0.25600000000000001</c:v>
                </c:pt>
                <c:pt idx="27006">
                  <c:v>0.25600000000000001</c:v>
                </c:pt>
                <c:pt idx="27007">
                  <c:v>0.25612499999999999</c:v>
                </c:pt>
                <c:pt idx="27008">
                  <c:v>0.25612499999999999</c:v>
                </c:pt>
                <c:pt idx="27009">
                  <c:v>0.25612499999999999</c:v>
                </c:pt>
                <c:pt idx="27010">
                  <c:v>0.25612499999999999</c:v>
                </c:pt>
                <c:pt idx="27011">
                  <c:v>0.25612499999999999</c:v>
                </c:pt>
                <c:pt idx="27012">
                  <c:v>0.25612499999999999</c:v>
                </c:pt>
                <c:pt idx="27013">
                  <c:v>0.25612499999999999</c:v>
                </c:pt>
                <c:pt idx="27014">
                  <c:v>0.25600000000000001</c:v>
                </c:pt>
                <c:pt idx="27015">
                  <c:v>0.25600000000000001</c:v>
                </c:pt>
                <c:pt idx="27016">
                  <c:v>0.25600000000000001</c:v>
                </c:pt>
                <c:pt idx="27017">
                  <c:v>0.25600000000000001</c:v>
                </c:pt>
                <c:pt idx="27018">
                  <c:v>0.25600000000000001</c:v>
                </c:pt>
                <c:pt idx="27019">
                  <c:v>0.25600000000000001</c:v>
                </c:pt>
                <c:pt idx="27020">
                  <c:v>0.25600000000000001</c:v>
                </c:pt>
                <c:pt idx="27021">
                  <c:v>0.25587500000000002</c:v>
                </c:pt>
                <c:pt idx="27022">
                  <c:v>0.25587500000000002</c:v>
                </c:pt>
                <c:pt idx="27023">
                  <c:v>0.25587500000000002</c:v>
                </c:pt>
                <c:pt idx="27024">
                  <c:v>0.25600000000000001</c:v>
                </c:pt>
                <c:pt idx="27025">
                  <c:v>0.25600000000000001</c:v>
                </c:pt>
                <c:pt idx="27026">
                  <c:v>0.25600000000000001</c:v>
                </c:pt>
                <c:pt idx="27027">
                  <c:v>0.25600000000000001</c:v>
                </c:pt>
                <c:pt idx="27028">
                  <c:v>0.25600000000000001</c:v>
                </c:pt>
                <c:pt idx="27029">
                  <c:v>0.25600000000000001</c:v>
                </c:pt>
                <c:pt idx="27030">
                  <c:v>0.25587500000000002</c:v>
                </c:pt>
                <c:pt idx="27031">
                  <c:v>0.25587500000000002</c:v>
                </c:pt>
                <c:pt idx="27032">
                  <c:v>0.25587500000000002</c:v>
                </c:pt>
                <c:pt idx="27033">
                  <c:v>0.25587500000000002</c:v>
                </c:pt>
                <c:pt idx="27034">
                  <c:v>0.25587500000000002</c:v>
                </c:pt>
                <c:pt idx="27035">
                  <c:v>0.25587500000000002</c:v>
                </c:pt>
                <c:pt idx="27036">
                  <c:v>0.25587500000000002</c:v>
                </c:pt>
                <c:pt idx="27037">
                  <c:v>0.25600000000000001</c:v>
                </c:pt>
                <c:pt idx="27038">
                  <c:v>0.25600000000000001</c:v>
                </c:pt>
                <c:pt idx="27039">
                  <c:v>0.25600000000000001</c:v>
                </c:pt>
                <c:pt idx="27040">
                  <c:v>0.25600000000000001</c:v>
                </c:pt>
                <c:pt idx="27041">
                  <c:v>0.25600000000000001</c:v>
                </c:pt>
                <c:pt idx="27042">
                  <c:v>0.25600000000000001</c:v>
                </c:pt>
                <c:pt idx="27043">
                  <c:v>0.25600000000000001</c:v>
                </c:pt>
                <c:pt idx="27044">
                  <c:v>0.25600000000000001</c:v>
                </c:pt>
                <c:pt idx="27045">
                  <c:v>0.25587500000000002</c:v>
                </c:pt>
                <c:pt idx="27046">
                  <c:v>0.25587500000000002</c:v>
                </c:pt>
                <c:pt idx="27047">
                  <c:v>0.25587500000000002</c:v>
                </c:pt>
                <c:pt idx="27048">
                  <c:v>0.25574999999999998</c:v>
                </c:pt>
                <c:pt idx="27049">
                  <c:v>0.25574999999999998</c:v>
                </c:pt>
                <c:pt idx="27050">
                  <c:v>0.25574999999999998</c:v>
                </c:pt>
                <c:pt idx="27051">
                  <c:v>0.25574999999999998</c:v>
                </c:pt>
                <c:pt idx="27052">
                  <c:v>0.25574999999999998</c:v>
                </c:pt>
                <c:pt idx="27053">
                  <c:v>0.25574999999999998</c:v>
                </c:pt>
                <c:pt idx="27054">
                  <c:v>0.25574999999999998</c:v>
                </c:pt>
                <c:pt idx="27055">
                  <c:v>0.25574999999999998</c:v>
                </c:pt>
                <c:pt idx="27056">
                  <c:v>0.25587500000000002</c:v>
                </c:pt>
                <c:pt idx="27057">
                  <c:v>0.25587500000000002</c:v>
                </c:pt>
                <c:pt idx="27058">
                  <c:v>0.25574999999999998</c:v>
                </c:pt>
                <c:pt idx="27059">
                  <c:v>0.25574999999999998</c:v>
                </c:pt>
                <c:pt idx="27060">
                  <c:v>0.25574999999999998</c:v>
                </c:pt>
                <c:pt idx="27061">
                  <c:v>0.25574999999999998</c:v>
                </c:pt>
                <c:pt idx="27062">
                  <c:v>0.25587500000000002</c:v>
                </c:pt>
                <c:pt idx="27063">
                  <c:v>0.25587500000000002</c:v>
                </c:pt>
                <c:pt idx="27064">
                  <c:v>0.25587500000000002</c:v>
                </c:pt>
                <c:pt idx="27065">
                  <c:v>0.25600000000000001</c:v>
                </c:pt>
                <c:pt idx="27066">
                  <c:v>0.25600000000000001</c:v>
                </c:pt>
                <c:pt idx="27067">
                  <c:v>0.25600000000000001</c:v>
                </c:pt>
                <c:pt idx="27068">
                  <c:v>0.25600000000000001</c:v>
                </c:pt>
                <c:pt idx="27069">
                  <c:v>0.25587500000000002</c:v>
                </c:pt>
                <c:pt idx="27070">
                  <c:v>0.25587500000000002</c:v>
                </c:pt>
                <c:pt idx="27071">
                  <c:v>0.25574999999999998</c:v>
                </c:pt>
                <c:pt idx="27072">
                  <c:v>0.25574999999999998</c:v>
                </c:pt>
                <c:pt idx="27073">
                  <c:v>0.25574999999999998</c:v>
                </c:pt>
                <c:pt idx="27074">
                  <c:v>0.25574999999999998</c:v>
                </c:pt>
                <c:pt idx="27075">
                  <c:v>0.25574999999999998</c:v>
                </c:pt>
                <c:pt idx="27076">
                  <c:v>0.25574999999999998</c:v>
                </c:pt>
                <c:pt idx="27077">
                  <c:v>0.25574999999999998</c:v>
                </c:pt>
                <c:pt idx="27078">
                  <c:v>0.25587500000000002</c:v>
                </c:pt>
                <c:pt idx="27079">
                  <c:v>0.25587500000000002</c:v>
                </c:pt>
                <c:pt idx="27080">
                  <c:v>0.25587500000000002</c:v>
                </c:pt>
                <c:pt idx="27081">
                  <c:v>0.25587500000000002</c:v>
                </c:pt>
                <c:pt idx="27082">
                  <c:v>0.25587500000000002</c:v>
                </c:pt>
                <c:pt idx="27083">
                  <c:v>0.25600000000000001</c:v>
                </c:pt>
                <c:pt idx="27084">
                  <c:v>0.25587500000000002</c:v>
                </c:pt>
                <c:pt idx="27085">
                  <c:v>0.25587500000000002</c:v>
                </c:pt>
                <c:pt idx="27086">
                  <c:v>0.25600000000000001</c:v>
                </c:pt>
                <c:pt idx="27087">
                  <c:v>0.25587500000000002</c:v>
                </c:pt>
                <c:pt idx="27088">
                  <c:v>0.25587500000000002</c:v>
                </c:pt>
                <c:pt idx="27089">
                  <c:v>0.25587500000000002</c:v>
                </c:pt>
                <c:pt idx="27090">
                  <c:v>0.25587500000000002</c:v>
                </c:pt>
                <c:pt idx="27091">
                  <c:v>0.25587500000000002</c:v>
                </c:pt>
                <c:pt idx="27092">
                  <c:v>0.25587500000000002</c:v>
                </c:pt>
                <c:pt idx="27093">
                  <c:v>0.25587500000000002</c:v>
                </c:pt>
                <c:pt idx="27094">
                  <c:v>0.25587500000000002</c:v>
                </c:pt>
                <c:pt idx="27095">
                  <c:v>0.25587500000000002</c:v>
                </c:pt>
                <c:pt idx="27096">
                  <c:v>0.25587500000000002</c:v>
                </c:pt>
                <c:pt idx="27097">
                  <c:v>0.25600000000000001</c:v>
                </c:pt>
                <c:pt idx="27098">
                  <c:v>0.25600000000000001</c:v>
                </c:pt>
                <c:pt idx="27099">
                  <c:v>0.25600000000000001</c:v>
                </c:pt>
                <c:pt idx="27100">
                  <c:v>0.25587500000000002</c:v>
                </c:pt>
                <c:pt idx="27101">
                  <c:v>0.25600000000000001</c:v>
                </c:pt>
                <c:pt idx="27102">
                  <c:v>0.25600000000000001</c:v>
                </c:pt>
                <c:pt idx="27103">
                  <c:v>0.25600000000000001</c:v>
                </c:pt>
                <c:pt idx="27104">
                  <c:v>0.25600000000000001</c:v>
                </c:pt>
                <c:pt idx="27105">
                  <c:v>0.25600000000000001</c:v>
                </c:pt>
                <c:pt idx="27106">
                  <c:v>0.25600000000000001</c:v>
                </c:pt>
                <c:pt idx="27107">
                  <c:v>0.25600000000000001</c:v>
                </c:pt>
                <c:pt idx="27108">
                  <c:v>0.25587500000000002</c:v>
                </c:pt>
                <c:pt idx="27109">
                  <c:v>0.25587500000000002</c:v>
                </c:pt>
                <c:pt idx="27110">
                  <c:v>0.25574999999999998</c:v>
                </c:pt>
                <c:pt idx="27111">
                  <c:v>0.25574999999999998</c:v>
                </c:pt>
                <c:pt idx="27112">
                  <c:v>0.25574999999999998</c:v>
                </c:pt>
                <c:pt idx="27113">
                  <c:v>0.25562499999999999</c:v>
                </c:pt>
                <c:pt idx="27114">
                  <c:v>0.25562499999999999</c:v>
                </c:pt>
                <c:pt idx="27115">
                  <c:v>0.25574999999999998</c:v>
                </c:pt>
                <c:pt idx="27116">
                  <c:v>0.25574999999999998</c:v>
                </c:pt>
                <c:pt idx="27117">
                  <c:v>0.25574999999999998</c:v>
                </c:pt>
                <c:pt idx="27118">
                  <c:v>0.25574999999999998</c:v>
                </c:pt>
                <c:pt idx="27119">
                  <c:v>0.25574999999999998</c:v>
                </c:pt>
                <c:pt idx="27120">
                  <c:v>0.25574999999999998</c:v>
                </c:pt>
                <c:pt idx="27121">
                  <c:v>0.25574999999999998</c:v>
                </c:pt>
                <c:pt idx="27122">
                  <c:v>0.25562499999999999</c:v>
                </c:pt>
                <c:pt idx="27123">
                  <c:v>0.25562499999999999</c:v>
                </c:pt>
                <c:pt idx="27124">
                  <c:v>0.25562499999999999</c:v>
                </c:pt>
                <c:pt idx="27125">
                  <c:v>0.25562499999999999</c:v>
                </c:pt>
                <c:pt idx="27126">
                  <c:v>0.25562499999999999</c:v>
                </c:pt>
                <c:pt idx="27127">
                  <c:v>0.2555</c:v>
                </c:pt>
                <c:pt idx="27128">
                  <c:v>0.2555</c:v>
                </c:pt>
                <c:pt idx="27129">
                  <c:v>0.2555</c:v>
                </c:pt>
                <c:pt idx="27130">
                  <c:v>0.2555</c:v>
                </c:pt>
                <c:pt idx="27131">
                  <c:v>0.2555</c:v>
                </c:pt>
                <c:pt idx="27132">
                  <c:v>0.2555</c:v>
                </c:pt>
                <c:pt idx="27133">
                  <c:v>0.25562499999999999</c:v>
                </c:pt>
                <c:pt idx="27134">
                  <c:v>0.25562499999999999</c:v>
                </c:pt>
                <c:pt idx="27135">
                  <c:v>0.25562499999999999</c:v>
                </c:pt>
                <c:pt idx="27136">
                  <c:v>0.25562499999999999</c:v>
                </c:pt>
                <c:pt idx="27137">
                  <c:v>0.25574999999999998</c:v>
                </c:pt>
                <c:pt idx="27138">
                  <c:v>0.25574999999999998</c:v>
                </c:pt>
                <c:pt idx="27139">
                  <c:v>0.25574999999999998</c:v>
                </c:pt>
                <c:pt idx="27140">
                  <c:v>0.25587500000000002</c:v>
                </c:pt>
                <c:pt idx="27141">
                  <c:v>0.25587500000000002</c:v>
                </c:pt>
                <c:pt idx="27142">
                  <c:v>0.25587500000000002</c:v>
                </c:pt>
                <c:pt idx="27143">
                  <c:v>0.25587500000000002</c:v>
                </c:pt>
                <c:pt idx="27144">
                  <c:v>0.25587500000000002</c:v>
                </c:pt>
                <c:pt idx="27145">
                  <c:v>0.25574999999999998</c:v>
                </c:pt>
                <c:pt idx="27146">
                  <c:v>0.25574999999999998</c:v>
                </c:pt>
                <c:pt idx="27147">
                  <c:v>0.25562499999999999</c:v>
                </c:pt>
                <c:pt idx="27148">
                  <c:v>0.25562499999999999</c:v>
                </c:pt>
                <c:pt idx="27149">
                  <c:v>0.25562499999999999</c:v>
                </c:pt>
                <c:pt idx="27150">
                  <c:v>0.25562499999999999</c:v>
                </c:pt>
                <c:pt idx="27151">
                  <c:v>0.25562499999999999</c:v>
                </c:pt>
                <c:pt idx="27152">
                  <c:v>0.25562499999999999</c:v>
                </c:pt>
                <c:pt idx="27153">
                  <c:v>0.25562499999999999</c:v>
                </c:pt>
                <c:pt idx="27154">
                  <c:v>0.25562499999999999</c:v>
                </c:pt>
                <c:pt idx="27155">
                  <c:v>0.25562499999999999</c:v>
                </c:pt>
                <c:pt idx="27156">
                  <c:v>0.25562499999999999</c:v>
                </c:pt>
                <c:pt idx="27157">
                  <c:v>0.25562499999999999</c:v>
                </c:pt>
                <c:pt idx="27158">
                  <c:v>0.25562499999999999</c:v>
                </c:pt>
                <c:pt idx="27159">
                  <c:v>0.25562499999999999</c:v>
                </c:pt>
                <c:pt idx="27160">
                  <c:v>0.25562499999999999</c:v>
                </c:pt>
                <c:pt idx="27161">
                  <c:v>0.25562499999999999</c:v>
                </c:pt>
                <c:pt idx="27162">
                  <c:v>0.25562499999999999</c:v>
                </c:pt>
                <c:pt idx="27163">
                  <c:v>0.25562499999999999</c:v>
                </c:pt>
                <c:pt idx="27164">
                  <c:v>0.25562499999999999</c:v>
                </c:pt>
                <c:pt idx="27165">
                  <c:v>0.25562499999999999</c:v>
                </c:pt>
                <c:pt idx="27166">
                  <c:v>0.2555</c:v>
                </c:pt>
                <c:pt idx="27167">
                  <c:v>0.2555</c:v>
                </c:pt>
                <c:pt idx="27168">
                  <c:v>0.2555</c:v>
                </c:pt>
                <c:pt idx="27169">
                  <c:v>0.2555</c:v>
                </c:pt>
                <c:pt idx="27170">
                  <c:v>0.2555</c:v>
                </c:pt>
                <c:pt idx="27171">
                  <c:v>0.2555</c:v>
                </c:pt>
                <c:pt idx="27172">
                  <c:v>0.2555</c:v>
                </c:pt>
                <c:pt idx="27173">
                  <c:v>0.25562499999999999</c:v>
                </c:pt>
                <c:pt idx="27174">
                  <c:v>0.25562499999999999</c:v>
                </c:pt>
                <c:pt idx="27175">
                  <c:v>0.25562499999999999</c:v>
                </c:pt>
                <c:pt idx="27176">
                  <c:v>0.25574999999999998</c:v>
                </c:pt>
                <c:pt idx="27177">
                  <c:v>0.25574999999999998</c:v>
                </c:pt>
                <c:pt idx="27178">
                  <c:v>0.25574999999999998</c:v>
                </c:pt>
                <c:pt idx="27179">
                  <c:v>0.25574999999999998</c:v>
                </c:pt>
                <c:pt idx="27180">
                  <c:v>0.25574999999999998</c:v>
                </c:pt>
                <c:pt idx="27181">
                  <c:v>0.25562499999999999</c:v>
                </c:pt>
                <c:pt idx="27182">
                  <c:v>0.25562499999999999</c:v>
                </c:pt>
                <c:pt idx="27183">
                  <c:v>0.25562499999999999</c:v>
                </c:pt>
                <c:pt idx="27184">
                  <c:v>0.2555</c:v>
                </c:pt>
                <c:pt idx="27185">
                  <c:v>0.2555</c:v>
                </c:pt>
                <c:pt idx="27186">
                  <c:v>0.2555</c:v>
                </c:pt>
                <c:pt idx="27187">
                  <c:v>0.25562499999999999</c:v>
                </c:pt>
                <c:pt idx="27188">
                  <c:v>0.25574999999999998</c:v>
                </c:pt>
                <c:pt idx="27189">
                  <c:v>0.25574999999999998</c:v>
                </c:pt>
                <c:pt idx="27190">
                  <c:v>0.25574999999999998</c:v>
                </c:pt>
                <c:pt idx="27191">
                  <c:v>0.25574999999999998</c:v>
                </c:pt>
                <c:pt idx="27192">
                  <c:v>0.25574999999999998</c:v>
                </c:pt>
                <c:pt idx="27193">
                  <c:v>0.25574999999999998</c:v>
                </c:pt>
                <c:pt idx="27194">
                  <c:v>0.25574999999999998</c:v>
                </c:pt>
                <c:pt idx="27195">
                  <c:v>0.25574999999999998</c:v>
                </c:pt>
                <c:pt idx="27196">
                  <c:v>0.25574999999999998</c:v>
                </c:pt>
                <c:pt idx="27197">
                  <c:v>0.25574999999999998</c:v>
                </c:pt>
                <c:pt idx="27198">
                  <c:v>0.25574999999999998</c:v>
                </c:pt>
                <c:pt idx="27199">
                  <c:v>0.25562499999999999</c:v>
                </c:pt>
                <c:pt idx="27200">
                  <c:v>0.25562499999999999</c:v>
                </c:pt>
                <c:pt idx="27201">
                  <c:v>0.2555</c:v>
                </c:pt>
                <c:pt idx="27202">
                  <c:v>0.2555</c:v>
                </c:pt>
                <c:pt idx="27203">
                  <c:v>0.2555</c:v>
                </c:pt>
                <c:pt idx="27204">
                  <c:v>0.2555</c:v>
                </c:pt>
                <c:pt idx="27205">
                  <c:v>0.2555</c:v>
                </c:pt>
                <c:pt idx="27206">
                  <c:v>0.2555</c:v>
                </c:pt>
                <c:pt idx="27207">
                  <c:v>0.2555</c:v>
                </c:pt>
                <c:pt idx="27208">
                  <c:v>0.2555</c:v>
                </c:pt>
                <c:pt idx="27209">
                  <c:v>0.2555</c:v>
                </c:pt>
                <c:pt idx="27210">
                  <c:v>0.25537500000000002</c:v>
                </c:pt>
                <c:pt idx="27211">
                  <c:v>0.25537500000000002</c:v>
                </c:pt>
                <c:pt idx="27212">
                  <c:v>0.25537500000000002</c:v>
                </c:pt>
                <c:pt idx="27213">
                  <c:v>0.25537500000000002</c:v>
                </c:pt>
                <c:pt idx="27214">
                  <c:v>0.25537500000000002</c:v>
                </c:pt>
                <c:pt idx="27215">
                  <c:v>0.25537500000000002</c:v>
                </c:pt>
                <c:pt idx="27216">
                  <c:v>0.25537500000000002</c:v>
                </c:pt>
                <c:pt idx="27217">
                  <c:v>0.2555</c:v>
                </c:pt>
                <c:pt idx="27218">
                  <c:v>0.25537500000000002</c:v>
                </c:pt>
                <c:pt idx="27219">
                  <c:v>0.25537500000000002</c:v>
                </c:pt>
                <c:pt idx="27220">
                  <c:v>0.25537500000000002</c:v>
                </c:pt>
                <c:pt idx="27221">
                  <c:v>0.25537500000000002</c:v>
                </c:pt>
                <c:pt idx="27222">
                  <c:v>0.2555</c:v>
                </c:pt>
                <c:pt idx="27223">
                  <c:v>0.2555</c:v>
                </c:pt>
                <c:pt idx="27224">
                  <c:v>0.2555</c:v>
                </c:pt>
                <c:pt idx="27225">
                  <c:v>0.25562499999999999</c:v>
                </c:pt>
                <c:pt idx="27226">
                  <c:v>0.25562499999999999</c:v>
                </c:pt>
                <c:pt idx="27227">
                  <c:v>0.25574999999999998</c:v>
                </c:pt>
                <c:pt idx="27228">
                  <c:v>0.25574999999999998</c:v>
                </c:pt>
                <c:pt idx="27229">
                  <c:v>0.25574999999999998</c:v>
                </c:pt>
                <c:pt idx="27230">
                  <c:v>0.25574999999999998</c:v>
                </c:pt>
                <c:pt idx="27231">
                  <c:v>0.25562499999999999</c:v>
                </c:pt>
                <c:pt idx="27232">
                  <c:v>0.25562499999999999</c:v>
                </c:pt>
                <c:pt idx="27233">
                  <c:v>0.25562499999999999</c:v>
                </c:pt>
                <c:pt idx="27234">
                  <c:v>0.25562499999999999</c:v>
                </c:pt>
                <c:pt idx="27235">
                  <c:v>0.25562499999999999</c:v>
                </c:pt>
                <c:pt idx="27236">
                  <c:v>0.2555</c:v>
                </c:pt>
                <c:pt idx="27237">
                  <c:v>0.2555</c:v>
                </c:pt>
                <c:pt idx="27238">
                  <c:v>0.2555</c:v>
                </c:pt>
                <c:pt idx="27239">
                  <c:v>0.25537500000000002</c:v>
                </c:pt>
                <c:pt idx="27240">
                  <c:v>0.25537500000000002</c:v>
                </c:pt>
                <c:pt idx="27241">
                  <c:v>0.25537500000000002</c:v>
                </c:pt>
                <c:pt idx="27242">
                  <c:v>0.25537500000000002</c:v>
                </c:pt>
                <c:pt idx="27243">
                  <c:v>0.25537500000000002</c:v>
                </c:pt>
                <c:pt idx="27244">
                  <c:v>0.25537500000000002</c:v>
                </c:pt>
                <c:pt idx="27245">
                  <c:v>0.25537500000000002</c:v>
                </c:pt>
                <c:pt idx="27246">
                  <c:v>0.2555</c:v>
                </c:pt>
                <c:pt idx="27247">
                  <c:v>0.2555</c:v>
                </c:pt>
                <c:pt idx="27248">
                  <c:v>0.25537500000000002</c:v>
                </c:pt>
                <c:pt idx="27249">
                  <c:v>0.25537500000000002</c:v>
                </c:pt>
                <c:pt idx="27250">
                  <c:v>0.25537500000000002</c:v>
                </c:pt>
                <c:pt idx="27251">
                  <c:v>0.25537500000000002</c:v>
                </c:pt>
                <c:pt idx="27252">
                  <c:v>0.25537500000000002</c:v>
                </c:pt>
                <c:pt idx="27253">
                  <c:v>0.25537500000000002</c:v>
                </c:pt>
                <c:pt idx="27254">
                  <c:v>0.25537500000000002</c:v>
                </c:pt>
                <c:pt idx="27255">
                  <c:v>0.25537500000000002</c:v>
                </c:pt>
                <c:pt idx="27256">
                  <c:v>0.25537500000000002</c:v>
                </c:pt>
                <c:pt idx="27257">
                  <c:v>0.25537500000000002</c:v>
                </c:pt>
                <c:pt idx="27258">
                  <c:v>0.25537500000000002</c:v>
                </c:pt>
                <c:pt idx="27259">
                  <c:v>0.25537500000000002</c:v>
                </c:pt>
                <c:pt idx="27260">
                  <c:v>0.25537500000000002</c:v>
                </c:pt>
                <c:pt idx="27261">
                  <c:v>0.25537500000000002</c:v>
                </c:pt>
                <c:pt idx="27262">
                  <c:v>0.25537500000000002</c:v>
                </c:pt>
                <c:pt idx="27263">
                  <c:v>0.25537500000000002</c:v>
                </c:pt>
                <c:pt idx="27264">
                  <c:v>0.25537500000000002</c:v>
                </c:pt>
                <c:pt idx="27265">
                  <c:v>0.25537500000000002</c:v>
                </c:pt>
                <c:pt idx="27266">
                  <c:v>0.25537500000000002</c:v>
                </c:pt>
                <c:pt idx="27267">
                  <c:v>0.25537500000000002</c:v>
                </c:pt>
                <c:pt idx="27268">
                  <c:v>0.25537500000000002</c:v>
                </c:pt>
                <c:pt idx="27269">
                  <c:v>0.2555</c:v>
                </c:pt>
                <c:pt idx="27270">
                  <c:v>0.25537500000000002</c:v>
                </c:pt>
                <c:pt idx="27271">
                  <c:v>0.25537500000000002</c:v>
                </c:pt>
                <c:pt idx="27272">
                  <c:v>0.25537500000000002</c:v>
                </c:pt>
                <c:pt idx="27273">
                  <c:v>0.25524999999999998</c:v>
                </c:pt>
                <c:pt idx="27274">
                  <c:v>0.25524999999999998</c:v>
                </c:pt>
                <c:pt idx="27275">
                  <c:v>0.25524999999999998</c:v>
                </c:pt>
                <c:pt idx="27276">
                  <c:v>0.25524999999999998</c:v>
                </c:pt>
                <c:pt idx="27277">
                  <c:v>0.25524999999999998</c:v>
                </c:pt>
                <c:pt idx="27278">
                  <c:v>0.25524999999999998</c:v>
                </c:pt>
                <c:pt idx="27279">
                  <c:v>0.25537500000000002</c:v>
                </c:pt>
                <c:pt idx="27280">
                  <c:v>0.25537500000000002</c:v>
                </c:pt>
                <c:pt idx="27281">
                  <c:v>0.25537500000000002</c:v>
                </c:pt>
                <c:pt idx="27282">
                  <c:v>0.25537500000000002</c:v>
                </c:pt>
                <c:pt idx="27283">
                  <c:v>0.25537500000000002</c:v>
                </c:pt>
                <c:pt idx="27284">
                  <c:v>0.25537500000000002</c:v>
                </c:pt>
                <c:pt idx="27285">
                  <c:v>0.25524999999999998</c:v>
                </c:pt>
                <c:pt idx="27286">
                  <c:v>0.25524999999999998</c:v>
                </c:pt>
                <c:pt idx="27287">
                  <c:v>0.25524999999999998</c:v>
                </c:pt>
                <c:pt idx="27288">
                  <c:v>0.25524999999999998</c:v>
                </c:pt>
                <c:pt idx="27289">
                  <c:v>0.25537500000000002</c:v>
                </c:pt>
                <c:pt idx="27290">
                  <c:v>0.25537500000000002</c:v>
                </c:pt>
                <c:pt idx="27291">
                  <c:v>0.25537500000000002</c:v>
                </c:pt>
                <c:pt idx="27292">
                  <c:v>0.2555</c:v>
                </c:pt>
                <c:pt idx="27293">
                  <c:v>0.2555</c:v>
                </c:pt>
                <c:pt idx="27294">
                  <c:v>0.2555</c:v>
                </c:pt>
                <c:pt idx="27295">
                  <c:v>0.2555</c:v>
                </c:pt>
                <c:pt idx="27296">
                  <c:v>0.2555</c:v>
                </c:pt>
                <c:pt idx="27297">
                  <c:v>0.2555</c:v>
                </c:pt>
                <c:pt idx="27298">
                  <c:v>0.25537500000000002</c:v>
                </c:pt>
                <c:pt idx="27299">
                  <c:v>0.25537500000000002</c:v>
                </c:pt>
                <c:pt idx="27300">
                  <c:v>0.25537500000000002</c:v>
                </c:pt>
                <c:pt idx="27301">
                  <c:v>0.25537500000000002</c:v>
                </c:pt>
                <c:pt idx="27302">
                  <c:v>0.25537500000000002</c:v>
                </c:pt>
                <c:pt idx="27303">
                  <c:v>0.25537500000000002</c:v>
                </c:pt>
                <c:pt idx="27304">
                  <c:v>0.25537500000000002</c:v>
                </c:pt>
                <c:pt idx="27305">
                  <c:v>0.25537500000000002</c:v>
                </c:pt>
                <c:pt idx="27306">
                  <c:v>0.25537500000000002</c:v>
                </c:pt>
                <c:pt idx="27307">
                  <c:v>0.25537500000000002</c:v>
                </c:pt>
                <c:pt idx="27308">
                  <c:v>0.25537500000000002</c:v>
                </c:pt>
                <c:pt idx="27309">
                  <c:v>0.25537500000000002</c:v>
                </c:pt>
                <c:pt idx="27310">
                  <c:v>0.2555</c:v>
                </c:pt>
                <c:pt idx="27311">
                  <c:v>0.2555</c:v>
                </c:pt>
                <c:pt idx="27312">
                  <c:v>0.2555</c:v>
                </c:pt>
                <c:pt idx="27313">
                  <c:v>0.2555</c:v>
                </c:pt>
                <c:pt idx="27314">
                  <c:v>0.2555</c:v>
                </c:pt>
                <c:pt idx="27315">
                  <c:v>0.25537500000000002</c:v>
                </c:pt>
                <c:pt idx="27316">
                  <c:v>0.25537500000000002</c:v>
                </c:pt>
                <c:pt idx="27317">
                  <c:v>0.25537500000000002</c:v>
                </c:pt>
                <c:pt idx="27318">
                  <c:v>0.25537500000000002</c:v>
                </c:pt>
                <c:pt idx="27319">
                  <c:v>0.25537500000000002</c:v>
                </c:pt>
                <c:pt idx="27320">
                  <c:v>0.2555</c:v>
                </c:pt>
                <c:pt idx="27321">
                  <c:v>0.2555</c:v>
                </c:pt>
                <c:pt idx="27322">
                  <c:v>0.25537500000000002</c:v>
                </c:pt>
                <c:pt idx="27323">
                  <c:v>0.25537500000000002</c:v>
                </c:pt>
                <c:pt idx="27324">
                  <c:v>0.25537500000000002</c:v>
                </c:pt>
                <c:pt idx="27325">
                  <c:v>0.25537500000000002</c:v>
                </c:pt>
                <c:pt idx="27326">
                  <c:v>0.25537500000000002</c:v>
                </c:pt>
                <c:pt idx="27327">
                  <c:v>0.25537500000000002</c:v>
                </c:pt>
                <c:pt idx="27328">
                  <c:v>0.25537500000000002</c:v>
                </c:pt>
                <c:pt idx="27329">
                  <c:v>0.25537500000000002</c:v>
                </c:pt>
                <c:pt idx="27330">
                  <c:v>0.2555</c:v>
                </c:pt>
                <c:pt idx="27331">
                  <c:v>0.2555</c:v>
                </c:pt>
                <c:pt idx="27332">
                  <c:v>0.2555</c:v>
                </c:pt>
                <c:pt idx="27333">
                  <c:v>0.2555</c:v>
                </c:pt>
                <c:pt idx="27334">
                  <c:v>0.2555</c:v>
                </c:pt>
                <c:pt idx="27335">
                  <c:v>0.2555</c:v>
                </c:pt>
                <c:pt idx="27336">
                  <c:v>0.25537500000000002</c:v>
                </c:pt>
                <c:pt idx="27337">
                  <c:v>0.25537500000000002</c:v>
                </c:pt>
                <c:pt idx="27338">
                  <c:v>0.25537500000000002</c:v>
                </c:pt>
                <c:pt idx="27339">
                  <c:v>0.25537500000000002</c:v>
                </c:pt>
                <c:pt idx="27340">
                  <c:v>0.25537500000000002</c:v>
                </c:pt>
                <c:pt idx="27341">
                  <c:v>0.25537500000000002</c:v>
                </c:pt>
                <c:pt idx="27342">
                  <c:v>0.25537500000000002</c:v>
                </c:pt>
                <c:pt idx="27343">
                  <c:v>0.25537500000000002</c:v>
                </c:pt>
                <c:pt idx="27344">
                  <c:v>0.25537500000000002</c:v>
                </c:pt>
                <c:pt idx="27345">
                  <c:v>0.25537500000000002</c:v>
                </c:pt>
                <c:pt idx="27346">
                  <c:v>0.25537500000000002</c:v>
                </c:pt>
                <c:pt idx="27347">
                  <c:v>0.25537500000000002</c:v>
                </c:pt>
                <c:pt idx="27348">
                  <c:v>0.25537500000000002</c:v>
                </c:pt>
                <c:pt idx="27349">
                  <c:v>0.25537500000000002</c:v>
                </c:pt>
                <c:pt idx="27350">
                  <c:v>0.25537500000000002</c:v>
                </c:pt>
                <c:pt idx="27351">
                  <c:v>0.25537500000000002</c:v>
                </c:pt>
                <c:pt idx="27352">
                  <c:v>0.25537500000000002</c:v>
                </c:pt>
                <c:pt idx="27353">
                  <c:v>0.25537500000000002</c:v>
                </c:pt>
                <c:pt idx="27354">
                  <c:v>0.25524999999999998</c:v>
                </c:pt>
                <c:pt idx="27355">
                  <c:v>0.25537500000000002</c:v>
                </c:pt>
                <c:pt idx="27356">
                  <c:v>0.25537500000000002</c:v>
                </c:pt>
                <c:pt idx="27357">
                  <c:v>0.25537500000000002</c:v>
                </c:pt>
                <c:pt idx="27358">
                  <c:v>0.25537500000000002</c:v>
                </c:pt>
                <c:pt idx="27359">
                  <c:v>0.25537500000000002</c:v>
                </c:pt>
                <c:pt idx="27360">
                  <c:v>0.25537500000000002</c:v>
                </c:pt>
                <c:pt idx="27361">
                  <c:v>0.25537500000000002</c:v>
                </c:pt>
                <c:pt idx="27362">
                  <c:v>0.25537500000000002</c:v>
                </c:pt>
                <c:pt idx="27363">
                  <c:v>0.25537500000000002</c:v>
                </c:pt>
                <c:pt idx="27364">
                  <c:v>0.25537500000000002</c:v>
                </c:pt>
                <c:pt idx="27365">
                  <c:v>0.25537500000000002</c:v>
                </c:pt>
                <c:pt idx="27366">
                  <c:v>0.25537500000000002</c:v>
                </c:pt>
                <c:pt idx="27367">
                  <c:v>0.25537500000000002</c:v>
                </c:pt>
                <c:pt idx="27368">
                  <c:v>0.2555</c:v>
                </c:pt>
                <c:pt idx="27369">
                  <c:v>0.2555</c:v>
                </c:pt>
                <c:pt idx="27370">
                  <c:v>0.2555</c:v>
                </c:pt>
                <c:pt idx="27371">
                  <c:v>0.2555</c:v>
                </c:pt>
                <c:pt idx="27372">
                  <c:v>0.2555</c:v>
                </c:pt>
                <c:pt idx="27373">
                  <c:v>0.2555</c:v>
                </c:pt>
                <c:pt idx="27374">
                  <c:v>0.2555</c:v>
                </c:pt>
                <c:pt idx="27375">
                  <c:v>0.2555</c:v>
                </c:pt>
                <c:pt idx="27376">
                  <c:v>0.2555</c:v>
                </c:pt>
                <c:pt idx="27377">
                  <c:v>0.25537500000000002</c:v>
                </c:pt>
                <c:pt idx="27378">
                  <c:v>0.25537500000000002</c:v>
                </c:pt>
                <c:pt idx="27379">
                  <c:v>0.25537500000000002</c:v>
                </c:pt>
                <c:pt idx="27380">
                  <c:v>0.25537500000000002</c:v>
                </c:pt>
                <c:pt idx="27381">
                  <c:v>0.25537500000000002</c:v>
                </c:pt>
                <c:pt idx="27382">
                  <c:v>0.25537500000000002</c:v>
                </c:pt>
                <c:pt idx="27383">
                  <c:v>0.2555</c:v>
                </c:pt>
                <c:pt idx="27384">
                  <c:v>0.2555</c:v>
                </c:pt>
                <c:pt idx="27385">
                  <c:v>0.2555</c:v>
                </c:pt>
                <c:pt idx="27386">
                  <c:v>0.2555</c:v>
                </c:pt>
                <c:pt idx="27387">
                  <c:v>0.2555</c:v>
                </c:pt>
                <c:pt idx="27388">
                  <c:v>0.25537500000000002</c:v>
                </c:pt>
                <c:pt idx="27389">
                  <c:v>0.25537500000000002</c:v>
                </c:pt>
                <c:pt idx="27390">
                  <c:v>0.25537500000000002</c:v>
                </c:pt>
                <c:pt idx="27391">
                  <c:v>0.25537500000000002</c:v>
                </c:pt>
                <c:pt idx="27392">
                  <c:v>0.25537500000000002</c:v>
                </c:pt>
                <c:pt idx="27393">
                  <c:v>0.25537500000000002</c:v>
                </c:pt>
                <c:pt idx="27394">
                  <c:v>0.25537500000000002</c:v>
                </c:pt>
                <c:pt idx="27395">
                  <c:v>0.25537500000000002</c:v>
                </c:pt>
                <c:pt idx="27396">
                  <c:v>0.25537500000000002</c:v>
                </c:pt>
                <c:pt idx="27397">
                  <c:v>0.25537500000000002</c:v>
                </c:pt>
                <c:pt idx="27398">
                  <c:v>0.25537500000000002</c:v>
                </c:pt>
                <c:pt idx="27399">
                  <c:v>0.25537500000000002</c:v>
                </c:pt>
                <c:pt idx="27400">
                  <c:v>0.25537500000000002</c:v>
                </c:pt>
                <c:pt idx="27401">
                  <c:v>0.25537500000000002</c:v>
                </c:pt>
                <c:pt idx="27402">
                  <c:v>0.25537500000000002</c:v>
                </c:pt>
                <c:pt idx="27403">
                  <c:v>0.25537500000000002</c:v>
                </c:pt>
                <c:pt idx="27404">
                  <c:v>0.25537500000000002</c:v>
                </c:pt>
                <c:pt idx="27405">
                  <c:v>0.25537500000000002</c:v>
                </c:pt>
                <c:pt idx="27406">
                  <c:v>0.25537500000000002</c:v>
                </c:pt>
                <c:pt idx="27407">
                  <c:v>0.25524999999999998</c:v>
                </c:pt>
                <c:pt idx="27408">
                  <c:v>0.25524999999999998</c:v>
                </c:pt>
                <c:pt idx="27409">
                  <c:v>0.25537500000000002</c:v>
                </c:pt>
                <c:pt idx="27410">
                  <c:v>0.25537500000000002</c:v>
                </c:pt>
                <c:pt idx="27411">
                  <c:v>0.25537500000000002</c:v>
                </c:pt>
                <c:pt idx="27412">
                  <c:v>0.25537500000000002</c:v>
                </c:pt>
                <c:pt idx="27413">
                  <c:v>0.25537500000000002</c:v>
                </c:pt>
                <c:pt idx="27414">
                  <c:v>0.25537500000000002</c:v>
                </c:pt>
                <c:pt idx="27415">
                  <c:v>0.25537500000000002</c:v>
                </c:pt>
                <c:pt idx="27416">
                  <c:v>0.25537500000000002</c:v>
                </c:pt>
                <c:pt idx="27417">
                  <c:v>0.2555</c:v>
                </c:pt>
                <c:pt idx="27418">
                  <c:v>0.2555</c:v>
                </c:pt>
                <c:pt idx="27419">
                  <c:v>0.2555</c:v>
                </c:pt>
                <c:pt idx="27420">
                  <c:v>0.2555</c:v>
                </c:pt>
                <c:pt idx="27421">
                  <c:v>0.2555</c:v>
                </c:pt>
                <c:pt idx="27422">
                  <c:v>0.2555</c:v>
                </c:pt>
                <c:pt idx="27423">
                  <c:v>0.2555</c:v>
                </c:pt>
                <c:pt idx="27424">
                  <c:v>0.2555</c:v>
                </c:pt>
                <c:pt idx="27425">
                  <c:v>0.2555</c:v>
                </c:pt>
                <c:pt idx="27426">
                  <c:v>0.2555</c:v>
                </c:pt>
                <c:pt idx="27427">
                  <c:v>0.2555</c:v>
                </c:pt>
                <c:pt idx="27428">
                  <c:v>0.2555</c:v>
                </c:pt>
                <c:pt idx="27429">
                  <c:v>0.2555</c:v>
                </c:pt>
                <c:pt idx="27430">
                  <c:v>0.25562499999999999</c:v>
                </c:pt>
                <c:pt idx="27431">
                  <c:v>0.25562499999999999</c:v>
                </c:pt>
                <c:pt idx="27432">
                  <c:v>0.25562499999999999</c:v>
                </c:pt>
                <c:pt idx="27433">
                  <c:v>0.25562499999999999</c:v>
                </c:pt>
                <c:pt idx="27434">
                  <c:v>0.25562499999999999</c:v>
                </c:pt>
                <c:pt idx="27435">
                  <c:v>0.25562499999999999</c:v>
                </c:pt>
                <c:pt idx="27436">
                  <c:v>0.25562499999999999</c:v>
                </c:pt>
                <c:pt idx="27437">
                  <c:v>0.25562499999999999</c:v>
                </c:pt>
                <c:pt idx="27438">
                  <c:v>0.25562499999999999</c:v>
                </c:pt>
                <c:pt idx="27439">
                  <c:v>0.25562499999999999</c:v>
                </c:pt>
                <c:pt idx="27440">
                  <c:v>0.25562499999999999</c:v>
                </c:pt>
                <c:pt idx="27441">
                  <c:v>0.25562499999999999</c:v>
                </c:pt>
                <c:pt idx="27442">
                  <c:v>0.25562499999999999</c:v>
                </c:pt>
                <c:pt idx="27443">
                  <c:v>0.25562499999999999</c:v>
                </c:pt>
                <c:pt idx="27444">
                  <c:v>0.25562499999999999</c:v>
                </c:pt>
                <c:pt idx="27445">
                  <c:v>0.25562499999999999</c:v>
                </c:pt>
                <c:pt idx="27446">
                  <c:v>0.25562499999999999</c:v>
                </c:pt>
                <c:pt idx="27447">
                  <c:v>0.25562499999999999</c:v>
                </c:pt>
                <c:pt idx="27448">
                  <c:v>0.25562499999999999</c:v>
                </c:pt>
                <c:pt idx="27449">
                  <c:v>0.25562499999999999</c:v>
                </c:pt>
                <c:pt idx="27450">
                  <c:v>0.25562499999999999</c:v>
                </c:pt>
                <c:pt idx="27451">
                  <c:v>0.25562499999999999</c:v>
                </c:pt>
                <c:pt idx="27452">
                  <c:v>0.25562499999999999</c:v>
                </c:pt>
                <c:pt idx="27453">
                  <c:v>0.25562499999999999</c:v>
                </c:pt>
                <c:pt idx="27454">
                  <c:v>0.25562499999999999</c:v>
                </c:pt>
                <c:pt idx="27455">
                  <c:v>0.25562499999999999</c:v>
                </c:pt>
                <c:pt idx="27456">
                  <c:v>0.25562499999999999</c:v>
                </c:pt>
                <c:pt idx="27457">
                  <c:v>0.25562499999999999</c:v>
                </c:pt>
                <c:pt idx="27458">
                  <c:v>0.25562499999999999</c:v>
                </c:pt>
                <c:pt idx="27459">
                  <c:v>0.25562499999999999</c:v>
                </c:pt>
                <c:pt idx="27460">
                  <c:v>0.25562499999999999</c:v>
                </c:pt>
                <c:pt idx="27461">
                  <c:v>0.25562499999999999</c:v>
                </c:pt>
                <c:pt idx="27462">
                  <c:v>0.2555</c:v>
                </c:pt>
                <c:pt idx="27463">
                  <c:v>0.2555</c:v>
                </c:pt>
                <c:pt idx="27464">
                  <c:v>0.25562499999999999</c:v>
                </c:pt>
                <c:pt idx="27465">
                  <c:v>0.25562499999999999</c:v>
                </c:pt>
                <c:pt idx="27466">
                  <c:v>0.25562499999999999</c:v>
                </c:pt>
                <c:pt idx="27467">
                  <c:v>0.25562499999999999</c:v>
                </c:pt>
                <c:pt idx="27468">
                  <c:v>0.25562499999999999</c:v>
                </c:pt>
                <c:pt idx="27469">
                  <c:v>0.25562499999999999</c:v>
                </c:pt>
                <c:pt idx="27470">
                  <c:v>0.25562499999999999</c:v>
                </c:pt>
                <c:pt idx="27471">
                  <c:v>0.2555</c:v>
                </c:pt>
                <c:pt idx="27472">
                  <c:v>0.2555</c:v>
                </c:pt>
                <c:pt idx="27473">
                  <c:v>0.2555</c:v>
                </c:pt>
                <c:pt idx="27474">
                  <c:v>0.2555</c:v>
                </c:pt>
                <c:pt idx="27475">
                  <c:v>0.2555</c:v>
                </c:pt>
                <c:pt idx="27476">
                  <c:v>0.2555</c:v>
                </c:pt>
                <c:pt idx="27477">
                  <c:v>0.25562499999999999</c:v>
                </c:pt>
                <c:pt idx="27478">
                  <c:v>0.2555</c:v>
                </c:pt>
                <c:pt idx="27479">
                  <c:v>0.2555</c:v>
                </c:pt>
                <c:pt idx="27480">
                  <c:v>0.2555</c:v>
                </c:pt>
                <c:pt idx="27481">
                  <c:v>0.25562499999999999</c:v>
                </c:pt>
                <c:pt idx="27482">
                  <c:v>0.25562499999999999</c:v>
                </c:pt>
                <c:pt idx="27483">
                  <c:v>0.25562499999999999</c:v>
                </c:pt>
                <c:pt idx="27484">
                  <c:v>0.25562499999999999</c:v>
                </c:pt>
                <c:pt idx="27485">
                  <c:v>0.25562499999999999</c:v>
                </c:pt>
                <c:pt idx="27486">
                  <c:v>0.25562499999999999</c:v>
                </c:pt>
                <c:pt idx="27487">
                  <c:v>0.25562499999999999</c:v>
                </c:pt>
                <c:pt idx="27488">
                  <c:v>0.25562499999999999</c:v>
                </c:pt>
                <c:pt idx="27489">
                  <c:v>0.2555</c:v>
                </c:pt>
                <c:pt idx="27490">
                  <c:v>0.2555</c:v>
                </c:pt>
                <c:pt idx="27491">
                  <c:v>0.2555</c:v>
                </c:pt>
                <c:pt idx="27492">
                  <c:v>0.2555</c:v>
                </c:pt>
                <c:pt idx="27493">
                  <c:v>0.2555</c:v>
                </c:pt>
                <c:pt idx="27494">
                  <c:v>0.2555</c:v>
                </c:pt>
                <c:pt idx="27495">
                  <c:v>0.2555</c:v>
                </c:pt>
                <c:pt idx="27496">
                  <c:v>0.2555</c:v>
                </c:pt>
                <c:pt idx="27497">
                  <c:v>0.2555</c:v>
                </c:pt>
                <c:pt idx="27498">
                  <c:v>0.25562499999999999</c:v>
                </c:pt>
                <c:pt idx="27499">
                  <c:v>0.25562499999999999</c:v>
                </c:pt>
                <c:pt idx="27500">
                  <c:v>0.25562499999999999</c:v>
                </c:pt>
                <c:pt idx="27501">
                  <c:v>0.25562499999999999</c:v>
                </c:pt>
                <c:pt idx="27502">
                  <c:v>0.25562499999999999</c:v>
                </c:pt>
                <c:pt idx="27503">
                  <c:v>0.25562499999999999</c:v>
                </c:pt>
                <c:pt idx="27504">
                  <c:v>0.25562499999999999</c:v>
                </c:pt>
                <c:pt idx="27505">
                  <c:v>0.25562499999999999</c:v>
                </c:pt>
                <c:pt idx="27506">
                  <c:v>0.25562499999999999</c:v>
                </c:pt>
                <c:pt idx="27507">
                  <c:v>0.25562499999999999</c:v>
                </c:pt>
                <c:pt idx="27508">
                  <c:v>0.25562499999999999</c:v>
                </c:pt>
                <c:pt idx="27509">
                  <c:v>0.25574999999999998</c:v>
                </c:pt>
                <c:pt idx="27510">
                  <c:v>0.25562499999999999</c:v>
                </c:pt>
                <c:pt idx="27511">
                  <c:v>0.25562499999999999</c:v>
                </c:pt>
                <c:pt idx="27512">
                  <c:v>0.25562499999999999</c:v>
                </c:pt>
                <c:pt idx="27513">
                  <c:v>0.25562499999999999</c:v>
                </c:pt>
                <c:pt idx="27514">
                  <c:v>0.25562499999999999</c:v>
                </c:pt>
                <c:pt idx="27515">
                  <c:v>0.25562499999999999</c:v>
                </c:pt>
                <c:pt idx="27516">
                  <c:v>0.25562499999999999</c:v>
                </c:pt>
                <c:pt idx="27517">
                  <c:v>0.25574999999999998</c:v>
                </c:pt>
                <c:pt idx="27518">
                  <c:v>0.25574999999999998</c:v>
                </c:pt>
                <c:pt idx="27519">
                  <c:v>0.25574999999999998</c:v>
                </c:pt>
                <c:pt idx="27520">
                  <c:v>0.25574999999999998</c:v>
                </c:pt>
                <c:pt idx="27521">
                  <c:v>0.25574999999999998</c:v>
                </c:pt>
                <c:pt idx="27522">
                  <c:v>0.25574999999999998</c:v>
                </c:pt>
                <c:pt idx="27523">
                  <c:v>0.25574999999999998</c:v>
                </c:pt>
                <c:pt idx="27524">
                  <c:v>0.25574999999999998</c:v>
                </c:pt>
                <c:pt idx="27525">
                  <c:v>0.25574999999999998</c:v>
                </c:pt>
                <c:pt idx="27526">
                  <c:v>0.25574999999999998</c:v>
                </c:pt>
                <c:pt idx="27527">
                  <c:v>0.25574999999999998</c:v>
                </c:pt>
                <c:pt idx="27528">
                  <c:v>0.25574999999999998</c:v>
                </c:pt>
                <c:pt idx="27529">
                  <c:v>0.25574999999999998</c:v>
                </c:pt>
                <c:pt idx="27530">
                  <c:v>0.25562499999999999</c:v>
                </c:pt>
                <c:pt idx="27531">
                  <c:v>0.25562499999999999</c:v>
                </c:pt>
                <c:pt idx="27532">
                  <c:v>0.25562499999999999</c:v>
                </c:pt>
                <c:pt idx="27533">
                  <c:v>0.25562499999999999</c:v>
                </c:pt>
                <c:pt idx="27534">
                  <c:v>0.25562499999999999</c:v>
                </c:pt>
                <c:pt idx="27535">
                  <c:v>0.25562499999999999</c:v>
                </c:pt>
                <c:pt idx="27536">
                  <c:v>0.25562499999999999</c:v>
                </c:pt>
                <c:pt idx="27537">
                  <c:v>0.25562499999999999</c:v>
                </c:pt>
                <c:pt idx="27538">
                  <c:v>0.25562499999999999</c:v>
                </c:pt>
                <c:pt idx="27539">
                  <c:v>0.25562499999999999</c:v>
                </c:pt>
                <c:pt idx="27540">
                  <c:v>0.25562499999999999</c:v>
                </c:pt>
                <c:pt idx="27541">
                  <c:v>0.25562499999999999</c:v>
                </c:pt>
                <c:pt idx="27542">
                  <c:v>0.25562499999999999</c:v>
                </c:pt>
                <c:pt idx="27543">
                  <c:v>0.25574999999999998</c:v>
                </c:pt>
                <c:pt idx="27544">
                  <c:v>0.25574999999999998</c:v>
                </c:pt>
                <c:pt idx="27545">
                  <c:v>0.25574999999999998</c:v>
                </c:pt>
                <c:pt idx="27546">
                  <c:v>0.25574999999999998</c:v>
                </c:pt>
                <c:pt idx="27547">
                  <c:v>0.25574999999999998</c:v>
                </c:pt>
                <c:pt idx="27548">
                  <c:v>0.25574999999999998</c:v>
                </c:pt>
                <c:pt idx="27549">
                  <c:v>0.25562499999999999</c:v>
                </c:pt>
                <c:pt idx="27550">
                  <c:v>0.25562499999999999</c:v>
                </c:pt>
                <c:pt idx="27551">
                  <c:v>0.2555</c:v>
                </c:pt>
                <c:pt idx="27552">
                  <c:v>0.2555</c:v>
                </c:pt>
                <c:pt idx="27553">
                  <c:v>0.2555</c:v>
                </c:pt>
                <c:pt idx="27554">
                  <c:v>0.2555</c:v>
                </c:pt>
                <c:pt idx="27555">
                  <c:v>0.2555</c:v>
                </c:pt>
                <c:pt idx="27556">
                  <c:v>0.2555</c:v>
                </c:pt>
                <c:pt idx="27557">
                  <c:v>0.2555</c:v>
                </c:pt>
                <c:pt idx="27558">
                  <c:v>0.2555</c:v>
                </c:pt>
                <c:pt idx="27559">
                  <c:v>0.2555</c:v>
                </c:pt>
                <c:pt idx="27560">
                  <c:v>0.2555</c:v>
                </c:pt>
                <c:pt idx="27561">
                  <c:v>0.2555</c:v>
                </c:pt>
                <c:pt idx="27562">
                  <c:v>0.2555</c:v>
                </c:pt>
                <c:pt idx="27563">
                  <c:v>0.2555</c:v>
                </c:pt>
                <c:pt idx="27564">
                  <c:v>0.2555</c:v>
                </c:pt>
                <c:pt idx="27565">
                  <c:v>0.2555</c:v>
                </c:pt>
                <c:pt idx="27566">
                  <c:v>0.2555</c:v>
                </c:pt>
                <c:pt idx="27567">
                  <c:v>0.2555</c:v>
                </c:pt>
                <c:pt idx="27568">
                  <c:v>0.2555</c:v>
                </c:pt>
                <c:pt idx="27569">
                  <c:v>0.2555</c:v>
                </c:pt>
                <c:pt idx="27570">
                  <c:v>0.2555</c:v>
                </c:pt>
                <c:pt idx="27571">
                  <c:v>0.2555</c:v>
                </c:pt>
                <c:pt idx="27572">
                  <c:v>0.2555</c:v>
                </c:pt>
                <c:pt idx="27573">
                  <c:v>0.2555</c:v>
                </c:pt>
                <c:pt idx="27574">
                  <c:v>0.2555</c:v>
                </c:pt>
                <c:pt idx="27575">
                  <c:v>0.25562499999999999</c:v>
                </c:pt>
                <c:pt idx="27576">
                  <c:v>0.25562499999999999</c:v>
                </c:pt>
                <c:pt idx="27577">
                  <c:v>0.25562499999999999</c:v>
                </c:pt>
                <c:pt idx="27578">
                  <c:v>0.25562499999999999</c:v>
                </c:pt>
                <c:pt idx="27579">
                  <c:v>0.25562499999999999</c:v>
                </c:pt>
                <c:pt idx="27580">
                  <c:v>0.25562499999999999</c:v>
                </c:pt>
                <c:pt idx="27581">
                  <c:v>0.25562499999999999</c:v>
                </c:pt>
                <c:pt idx="27582">
                  <c:v>0.25562499999999999</c:v>
                </c:pt>
                <c:pt idx="27583">
                  <c:v>0.25562499999999999</c:v>
                </c:pt>
                <c:pt idx="27584">
                  <c:v>0.25562499999999999</c:v>
                </c:pt>
                <c:pt idx="27585">
                  <c:v>0.25574999999999998</c:v>
                </c:pt>
                <c:pt idx="27586">
                  <c:v>0.25574999999999998</c:v>
                </c:pt>
                <c:pt idx="27587">
                  <c:v>0.25562499999999999</c:v>
                </c:pt>
                <c:pt idx="27588">
                  <c:v>0.25562499999999999</c:v>
                </c:pt>
                <c:pt idx="27589">
                  <c:v>0.25562499999999999</c:v>
                </c:pt>
                <c:pt idx="27590">
                  <c:v>0.25562499999999999</c:v>
                </c:pt>
                <c:pt idx="27591">
                  <c:v>0.25562499999999999</c:v>
                </c:pt>
                <c:pt idx="27592">
                  <c:v>0.2555</c:v>
                </c:pt>
                <c:pt idx="27593">
                  <c:v>0.2555</c:v>
                </c:pt>
                <c:pt idx="27594">
                  <c:v>0.2555</c:v>
                </c:pt>
                <c:pt idx="27595">
                  <c:v>0.2555</c:v>
                </c:pt>
                <c:pt idx="27596">
                  <c:v>0.2555</c:v>
                </c:pt>
                <c:pt idx="27597">
                  <c:v>0.2555</c:v>
                </c:pt>
                <c:pt idx="27598">
                  <c:v>0.25562499999999999</c:v>
                </c:pt>
                <c:pt idx="27599">
                  <c:v>0.25562499999999999</c:v>
                </c:pt>
                <c:pt idx="27600">
                  <c:v>0.25562499999999999</c:v>
                </c:pt>
                <c:pt idx="27601">
                  <c:v>0.25562499999999999</c:v>
                </c:pt>
                <c:pt idx="27602">
                  <c:v>0.25562499999999999</c:v>
                </c:pt>
                <c:pt idx="27603">
                  <c:v>0.2555</c:v>
                </c:pt>
                <c:pt idx="27604">
                  <c:v>0.2555</c:v>
                </c:pt>
                <c:pt idx="27605">
                  <c:v>0.2555</c:v>
                </c:pt>
                <c:pt idx="27606">
                  <c:v>0.25562499999999999</c:v>
                </c:pt>
                <c:pt idx="27607">
                  <c:v>0.25562499999999999</c:v>
                </c:pt>
                <c:pt idx="27608">
                  <c:v>0.25562499999999999</c:v>
                </c:pt>
                <c:pt idx="27609">
                  <c:v>0.25562499999999999</c:v>
                </c:pt>
                <c:pt idx="27610">
                  <c:v>0.25562499999999999</c:v>
                </c:pt>
                <c:pt idx="27611">
                  <c:v>0.25562499999999999</c:v>
                </c:pt>
                <c:pt idx="27612">
                  <c:v>0.25562499999999999</c:v>
                </c:pt>
                <c:pt idx="27613">
                  <c:v>0.25562499999999999</c:v>
                </c:pt>
                <c:pt idx="27614">
                  <c:v>0.25562499999999999</c:v>
                </c:pt>
                <c:pt idx="27615">
                  <c:v>0.25562499999999999</c:v>
                </c:pt>
                <c:pt idx="27616">
                  <c:v>0.25562499999999999</c:v>
                </c:pt>
                <c:pt idx="27617">
                  <c:v>0.25562499999999999</c:v>
                </c:pt>
                <c:pt idx="27618">
                  <c:v>0.25562499999999999</c:v>
                </c:pt>
                <c:pt idx="27619">
                  <c:v>0.25562499999999999</c:v>
                </c:pt>
                <c:pt idx="27620">
                  <c:v>0.25562499999999999</c:v>
                </c:pt>
                <c:pt idx="27621">
                  <c:v>0.25574999999999998</c:v>
                </c:pt>
                <c:pt idx="27622">
                  <c:v>0.25574999999999998</c:v>
                </c:pt>
                <c:pt idx="27623">
                  <c:v>0.25574999999999998</c:v>
                </c:pt>
                <c:pt idx="27624">
                  <c:v>0.25574999999999998</c:v>
                </c:pt>
                <c:pt idx="27625">
                  <c:v>0.25574999999999998</c:v>
                </c:pt>
                <c:pt idx="27626">
                  <c:v>0.25574999999999998</c:v>
                </c:pt>
                <c:pt idx="27627">
                  <c:v>0.25562499999999999</c:v>
                </c:pt>
                <c:pt idx="27628">
                  <c:v>0.25562499999999999</c:v>
                </c:pt>
                <c:pt idx="27629">
                  <c:v>0.2555</c:v>
                </c:pt>
                <c:pt idx="27630">
                  <c:v>0.2555</c:v>
                </c:pt>
                <c:pt idx="27631">
                  <c:v>0.2555</c:v>
                </c:pt>
                <c:pt idx="27632">
                  <c:v>0.2555</c:v>
                </c:pt>
                <c:pt idx="27633">
                  <c:v>0.2555</c:v>
                </c:pt>
                <c:pt idx="27634">
                  <c:v>0.2555</c:v>
                </c:pt>
                <c:pt idx="27635">
                  <c:v>0.2555</c:v>
                </c:pt>
                <c:pt idx="27636">
                  <c:v>0.2555</c:v>
                </c:pt>
                <c:pt idx="27637">
                  <c:v>0.2555</c:v>
                </c:pt>
                <c:pt idx="27638">
                  <c:v>0.2555</c:v>
                </c:pt>
                <c:pt idx="27639">
                  <c:v>0.2555</c:v>
                </c:pt>
                <c:pt idx="27640">
                  <c:v>0.2555</c:v>
                </c:pt>
                <c:pt idx="27641">
                  <c:v>0.25537500000000002</c:v>
                </c:pt>
                <c:pt idx="27642">
                  <c:v>0.25537500000000002</c:v>
                </c:pt>
                <c:pt idx="27643">
                  <c:v>0.25537500000000002</c:v>
                </c:pt>
                <c:pt idx="27644">
                  <c:v>0.25537500000000002</c:v>
                </c:pt>
                <c:pt idx="27645">
                  <c:v>0.2555</c:v>
                </c:pt>
                <c:pt idx="27646">
                  <c:v>0.2555</c:v>
                </c:pt>
                <c:pt idx="27647">
                  <c:v>0.2555</c:v>
                </c:pt>
                <c:pt idx="27648">
                  <c:v>0.2555</c:v>
                </c:pt>
                <c:pt idx="27649">
                  <c:v>0.2555</c:v>
                </c:pt>
                <c:pt idx="27650">
                  <c:v>0.2555</c:v>
                </c:pt>
                <c:pt idx="27651">
                  <c:v>0.2555</c:v>
                </c:pt>
                <c:pt idx="27652">
                  <c:v>0.2555</c:v>
                </c:pt>
                <c:pt idx="27653">
                  <c:v>0.2555</c:v>
                </c:pt>
                <c:pt idx="27654">
                  <c:v>0.2555</c:v>
                </c:pt>
                <c:pt idx="27655">
                  <c:v>0.2555</c:v>
                </c:pt>
                <c:pt idx="27656">
                  <c:v>0.2555</c:v>
                </c:pt>
                <c:pt idx="27657">
                  <c:v>0.2555</c:v>
                </c:pt>
                <c:pt idx="27658">
                  <c:v>0.2555</c:v>
                </c:pt>
                <c:pt idx="27659">
                  <c:v>0.2555</c:v>
                </c:pt>
                <c:pt idx="27660">
                  <c:v>0.2555</c:v>
                </c:pt>
                <c:pt idx="27661">
                  <c:v>0.2555</c:v>
                </c:pt>
                <c:pt idx="27662">
                  <c:v>0.2555</c:v>
                </c:pt>
                <c:pt idx="27663">
                  <c:v>0.2555</c:v>
                </c:pt>
                <c:pt idx="27664">
                  <c:v>0.2555</c:v>
                </c:pt>
                <c:pt idx="27665">
                  <c:v>0.2555</c:v>
                </c:pt>
                <c:pt idx="27666">
                  <c:v>0.2555</c:v>
                </c:pt>
                <c:pt idx="27667">
                  <c:v>0.2555</c:v>
                </c:pt>
                <c:pt idx="27668">
                  <c:v>0.2555</c:v>
                </c:pt>
                <c:pt idx="27669">
                  <c:v>0.2555</c:v>
                </c:pt>
                <c:pt idx="27670">
                  <c:v>0.2555</c:v>
                </c:pt>
                <c:pt idx="27671">
                  <c:v>0.2555</c:v>
                </c:pt>
                <c:pt idx="27672">
                  <c:v>0.2555</c:v>
                </c:pt>
                <c:pt idx="27673">
                  <c:v>0.2555</c:v>
                </c:pt>
                <c:pt idx="27674">
                  <c:v>0.2555</c:v>
                </c:pt>
                <c:pt idx="27675">
                  <c:v>0.2555</c:v>
                </c:pt>
                <c:pt idx="27676">
                  <c:v>0.2555</c:v>
                </c:pt>
                <c:pt idx="27677">
                  <c:v>0.2555</c:v>
                </c:pt>
                <c:pt idx="27678">
                  <c:v>0.2555</c:v>
                </c:pt>
                <c:pt idx="27679">
                  <c:v>0.2555</c:v>
                </c:pt>
                <c:pt idx="27680">
                  <c:v>0.2555</c:v>
                </c:pt>
                <c:pt idx="27681">
                  <c:v>0.2555</c:v>
                </c:pt>
                <c:pt idx="27682">
                  <c:v>0.2555</c:v>
                </c:pt>
                <c:pt idx="27683">
                  <c:v>0.25562499999999999</c:v>
                </c:pt>
                <c:pt idx="27684">
                  <c:v>0.25562499999999999</c:v>
                </c:pt>
                <c:pt idx="27685">
                  <c:v>0.25562499999999999</c:v>
                </c:pt>
                <c:pt idx="27686">
                  <c:v>0.25562499999999999</c:v>
                </c:pt>
                <c:pt idx="27687">
                  <c:v>0.25574999999999998</c:v>
                </c:pt>
                <c:pt idx="27688">
                  <c:v>0.25574999999999998</c:v>
                </c:pt>
                <c:pt idx="27689">
                  <c:v>0.25587500000000002</c:v>
                </c:pt>
                <c:pt idx="27690">
                  <c:v>0.25574999999999998</c:v>
                </c:pt>
                <c:pt idx="27691">
                  <c:v>0.25587500000000002</c:v>
                </c:pt>
                <c:pt idx="27692">
                  <c:v>0.25587500000000002</c:v>
                </c:pt>
                <c:pt idx="27693">
                  <c:v>0.25587500000000002</c:v>
                </c:pt>
                <c:pt idx="27694">
                  <c:v>0.25587500000000002</c:v>
                </c:pt>
                <c:pt idx="27695">
                  <c:v>0.25587500000000002</c:v>
                </c:pt>
                <c:pt idx="27696">
                  <c:v>0.25587500000000002</c:v>
                </c:pt>
                <c:pt idx="27697">
                  <c:v>0.25587500000000002</c:v>
                </c:pt>
                <c:pt idx="27698">
                  <c:v>0.25587500000000002</c:v>
                </c:pt>
                <c:pt idx="27699">
                  <c:v>0.25587500000000002</c:v>
                </c:pt>
                <c:pt idx="27700">
                  <c:v>0.25574999999999998</c:v>
                </c:pt>
                <c:pt idx="27701">
                  <c:v>0.25574999999999998</c:v>
                </c:pt>
                <c:pt idx="27702">
                  <c:v>0.25574999999999998</c:v>
                </c:pt>
                <c:pt idx="27703">
                  <c:v>0.25574999999999998</c:v>
                </c:pt>
                <c:pt idx="27704">
                  <c:v>0.25587500000000002</c:v>
                </c:pt>
                <c:pt idx="27705">
                  <c:v>0.25587500000000002</c:v>
                </c:pt>
                <c:pt idx="27706">
                  <c:v>0.25587500000000002</c:v>
                </c:pt>
                <c:pt idx="27707">
                  <c:v>0.25574999999999998</c:v>
                </c:pt>
                <c:pt idx="27708">
                  <c:v>0.25587500000000002</c:v>
                </c:pt>
                <c:pt idx="27709">
                  <c:v>0.25574999999999998</c:v>
                </c:pt>
                <c:pt idx="27710">
                  <c:v>0.25574999999999998</c:v>
                </c:pt>
                <c:pt idx="27711">
                  <c:v>0.25574999999999998</c:v>
                </c:pt>
                <c:pt idx="27712">
                  <c:v>0.25574999999999998</c:v>
                </c:pt>
                <c:pt idx="27713">
                  <c:v>0.25574999999999998</c:v>
                </c:pt>
                <c:pt idx="27714">
                  <c:v>0.25574999999999998</c:v>
                </c:pt>
                <c:pt idx="27715">
                  <c:v>0.25574999999999998</c:v>
                </c:pt>
                <c:pt idx="27716">
                  <c:v>0.25574999999999998</c:v>
                </c:pt>
                <c:pt idx="27717">
                  <c:v>0.25574999999999998</c:v>
                </c:pt>
                <c:pt idx="27718">
                  <c:v>0.25574999999999998</c:v>
                </c:pt>
                <c:pt idx="27719">
                  <c:v>0.25574999999999998</c:v>
                </c:pt>
                <c:pt idx="27720">
                  <c:v>0.25574999999999998</c:v>
                </c:pt>
                <c:pt idx="27721">
                  <c:v>0.25574999999999998</c:v>
                </c:pt>
                <c:pt idx="27722">
                  <c:v>0.25574999999999998</c:v>
                </c:pt>
                <c:pt idx="27723">
                  <c:v>0.25574999999999998</c:v>
                </c:pt>
                <c:pt idx="27724">
                  <c:v>0.25574999999999998</c:v>
                </c:pt>
                <c:pt idx="27725">
                  <c:v>0.25574999999999998</c:v>
                </c:pt>
                <c:pt idx="27726">
                  <c:v>0.25574999999999998</c:v>
                </c:pt>
                <c:pt idx="27727">
                  <c:v>0.25587500000000002</c:v>
                </c:pt>
                <c:pt idx="27728">
                  <c:v>0.25587500000000002</c:v>
                </c:pt>
                <c:pt idx="27729">
                  <c:v>0.25587500000000002</c:v>
                </c:pt>
                <c:pt idx="27730">
                  <c:v>0.25587500000000002</c:v>
                </c:pt>
                <c:pt idx="27731">
                  <c:v>0.25587500000000002</c:v>
                </c:pt>
                <c:pt idx="27732">
                  <c:v>0.25587500000000002</c:v>
                </c:pt>
                <c:pt idx="27733">
                  <c:v>0.25587500000000002</c:v>
                </c:pt>
                <c:pt idx="27734">
                  <c:v>0.25574999999999998</c:v>
                </c:pt>
                <c:pt idx="27735">
                  <c:v>0.25574999999999998</c:v>
                </c:pt>
                <c:pt idx="27736">
                  <c:v>0.25574999999999998</c:v>
                </c:pt>
                <c:pt idx="27737">
                  <c:v>0.25587500000000002</c:v>
                </c:pt>
                <c:pt idx="27738">
                  <c:v>0.25587500000000002</c:v>
                </c:pt>
                <c:pt idx="27739">
                  <c:v>0.25587500000000002</c:v>
                </c:pt>
                <c:pt idx="27740">
                  <c:v>0.25587500000000002</c:v>
                </c:pt>
                <c:pt idx="27741">
                  <c:v>0.25587500000000002</c:v>
                </c:pt>
                <c:pt idx="27742">
                  <c:v>0.25574999999999998</c:v>
                </c:pt>
                <c:pt idx="27743">
                  <c:v>0.25574999999999998</c:v>
                </c:pt>
                <c:pt idx="27744">
                  <c:v>0.25574999999999998</c:v>
                </c:pt>
                <c:pt idx="27745">
                  <c:v>0.25574999999999998</c:v>
                </c:pt>
                <c:pt idx="27746">
                  <c:v>0.25574999999999998</c:v>
                </c:pt>
                <c:pt idx="27747">
                  <c:v>0.25574999999999998</c:v>
                </c:pt>
                <c:pt idx="27748">
                  <c:v>0.25574999999999998</c:v>
                </c:pt>
                <c:pt idx="27749">
                  <c:v>0.25587500000000002</c:v>
                </c:pt>
                <c:pt idx="27750">
                  <c:v>0.25587500000000002</c:v>
                </c:pt>
                <c:pt idx="27751">
                  <c:v>0.25587500000000002</c:v>
                </c:pt>
                <c:pt idx="27752">
                  <c:v>0.25587500000000002</c:v>
                </c:pt>
                <c:pt idx="27753">
                  <c:v>0.25587500000000002</c:v>
                </c:pt>
                <c:pt idx="27754">
                  <c:v>0.25587500000000002</c:v>
                </c:pt>
                <c:pt idx="27755">
                  <c:v>0.25587500000000002</c:v>
                </c:pt>
                <c:pt idx="27756">
                  <c:v>0.25587500000000002</c:v>
                </c:pt>
                <c:pt idx="27757">
                  <c:v>0.25587500000000002</c:v>
                </c:pt>
                <c:pt idx="27758">
                  <c:v>0.25587500000000002</c:v>
                </c:pt>
                <c:pt idx="27759">
                  <c:v>0.25587500000000002</c:v>
                </c:pt>
                <c:pt idx="27760">
                  <c:v>0.25587500000000002</c:v>
                </c:pt>
                <c:pt idx="27761">
                  <c:v>0.25587500000000002</c:v>
                </c:pt>
                <c:pt idx="27762">
                  <c:v>0.25587500000000002</c:v>
                </c:pt>
                <c:pt idx="27763">
                  <c:v>0.25587500000000002</c:v>
                </c:pt>
                <c:pt idx="27764">
                  <c:v>0.25587500000000002</c:v>
                </c:pt>
                <c:pt idx="27765">
                  <c:v>0.25587500000000002</c:v>
                </c:pt>
                <c:pt idx="27766">
                  <c:v>0.25587500000000002</c:v>
                </c:pt>
                <c:pt idx="27767">
                  <c:v>0.25600000000000001</c:v>
                </c:pt>
                <c:pt idx="27768">
                  <c:v>0.25600000000000001</c:v>
                </c:pt>
                <c:pt idx="27769">
                  <c:v>0.25600000000000001</c:v>
                </c:pt>
                <c:pt idx="27770">
                  <c:v>0.25600000000000001</c:v>
                </c:pt>
                <c:pt idx="27771">
                  <c:v>0.25600000000000001</c:v>
                </c:pt>
                <c:pt idx="27772">
                  <c:v>0.25587500000000002</c:v>
                </c:pt>
                <c:pt idx="27773">
                  <c:v>0.25587500000000002</c:v>
                </c:pt>
                <c:pt idx="27774">
                  <c:v>0.25587500000000002</c:v>
                </c:pt>
                <c:pt idx="27775">
                  <c:v>0.25587500000000002</c:v>
                </c:pt>
                <c:pt idx="27776">
                  <c:v>0.25587500000000002</c:v>
                </c:pt>
                <c:pt idx="27777">
                  <c:v>0.25587500000000002</c:v>
                </c:pt>
                <c:pt idx="27778">
                  <c:v>0.25587500000000002</c:v>
                </c:pt>
                <c:pt idx="27779">
                  <c:v>0.25587500000000002</c:v>
                </c:pt>
                <c:pt idx="27780">
                  <c:v>0.25587500000000002</c:v>
                </c:pt>
                <c:pt idx="27781">
                  <c:v>0.25587500000000002</c:v>
                </c:pt>
                <c:pt idx="27782">
                  <c:v>0.25587500000000002</c:v>
                </c:pt>
                <c:pt idx="27783">
                  <c:v>0.25587500000000002</c:v>
                </c:pt>
                <c:pt idx="27784">
                  <c:v>0.25600000000000001</c:v>
                </c:pt>
                <c:pt idx="27785">
                  <c:v>0.25600000000000001</c:v>
                </c:pt>
                <c:pt idx="27786">
                  <c:v>0.25600000000000001</c:v>
                </c:pt>
                <c:pt idx="27787">
                  <c:v>0.25600000000000001</c:v>
                </c:pt>
                <c:pt idx="27788">
                  <c:v>0.25600000000000001</c:v>
                </c:pt>
                <c:pt idx="27789">
                  <c:v>0.25587500000000002</c:v>
                </c:pt>
                <c:pt idx="27790">
                  <c:v>0.25587500000000002</c:v>
                </c:pt>
                <c:pt idx="27791">
                  <c:v>0.25587500000000002</c:v>
                </c:pt>
                <c:pt idx="27792">
                  <c:v>0.25587500000000002</c:v>
                </c:pt>
                <c:pt idx="27793">
                  <c:v>0.25574999999999998</c:v>
                </c:pt>
                <c:pt idx="27794">
                  <c:v>0.25574999999999998</c:v>
                </c:pt>
                <c:pt idx="27795">
                  <c:v>0.25574999999999998</c:v>
                </c:pt>
                <c:pt idx="27796">
                  <c:v>0.25587500000000002</c:v>
                </c:pt>
                <c:pt idx="27797">
                  <c:v>0.25574999999999998</c:v>
                </c:pt>
                <c:pt idx="27798">
                  <c:v>0.25574999999999998</c:v>
                </c:pt>
                <c:pt idx="27799">
                  <c:v>0.25574999999999998</c:v>
                </c:pt>
                <c:pt idx="27800">
                  <c:v>0.25587500000000002</c:v>
                </c:pt>
                <c:pt idx="27801">
                  <c:v>0.25574999999999998</c:v>
                </c:pt>
                <c:pt idx="27802">
                  <c:v>0.25574999999999998</c:v>
                </c:pt>
                <c:pt idx="27803">
                  <c:v>0.25574999999999998</c:v>
                </c:pt>
                <c:pt idx="27804">
                  <c:v>0.25574999999999998</c:v>
                </c:pt>
                <c:pt idx="27805">
                  <c:v>0.25587500000000002</c:v>
                </c:pt>
                <c:pt idx="27806">
                  <c:v>0.25587500000000002</c:v>
                </c:pt>
                <c:pt idx="27807">
                  <c:v>0.25587500000000002</c:v>
                </c:pt>
                <c:pt idx="27808">
                  <c:v>0.25587500000000002</c:v>
                </c:pt>
                <c:pt idx="27809">
                  <c:v>0.25587500000000002</c:v>
                </c:pt>
                <c:pt idx="27810">
                  <c:v>0.25587500000000002</c:v>
                </c:pt>
                <c:pt idx="27811">
                  <c:v>0.25587500000000002</c:v>
                </c:pt>
                <c:pt idx="27812">
                  <c:v>0.25587500000000002</c:v>
                </c:pt>
                <c:pt idx="27813">
                  <c:v>0.25587500000000002</c:v>
                </c:pt>
                <c:pt idx="27814">
                  <c:v>0.25587500000000002</c:v>
                </c:pt>
                <c:pt idx="27815">
                  <c:v>0.25587500000000002</c:v>
                </c:pt>
                <c:pt idx="27816">
                  <c:v>0.25574999999999998</c:v>
                </c:pt>
                <c:pt idx="27817">
                  <c:v>0.25574999999999998</c:v>
                </c:pt>
                <c:pt idx="27818">
                  <c:v>0.25574999999999998</c:v>
                </c:pt>
                <c:pt idx="27819">
                  <c:v>0.25574999999999998</c:v>
                </c:pt>
                <c:pt idx="27820">
                  <c:v>0.25587500000000002</c:v>
                </c:pt>
                <c:pt idx="27821">
                  <c:v>0.25587500000000002</c:v>
                </c:pt>
                <c:pt idx="27822">
                  <c:v>0.25587500000000002</c:v>
                </c:pt>
                <c:pt idx="27823">
                  <c:v>0.25587500000000002</c:v>
                </c:pt>
                <c:pt idx="27824">
                  <c:v>0.25587500000000002</c:v>
                </c:pt>
                <c:pt idx="27825">
                  <c:v>0.25587500000000002</c:v>
                </c:pt>
                <c:pt idx="27826">
                  <c:v>0.25587500000000002</c:v>
                </c:pt>
                <c:pt idx="27827">
                  <c:v>0.25587500000000002</c:v>
                </c:pt>
                <c:pt idx="27828">
                  <c:v>0.25587500000000002</c:v>
                </c:pt>
                <c:pt idx="27829">
                  <c:v>0.25587500000000002</c:v>
                </c:pt>
                <c:pt idx="27830">
                  <c:v>0.25587500000000002</c:v>
                </c:pt>
                <c:pt idx="27831">
                  <c:v>0.25587500000000002</c:v>
                </c:pt>
                <c:pt idx="27832">
                  <c:v>0.25587500000000002</c:v>
                </c:pt>
                <c:pt idx="27833">
                  <c:v>0.25587500000000002</c:v>
                </c:pt>
                <c:pt idx="27834">
                  <c:v>0.25587500000000002</c:v>
                </c:pt>
                <c:pt idx="27835">
                  <c:v>0.25587500000000002</c:v>
                </c:pt>
                <c:pt idx="27836">
                  <c:v>0.25587500000000002</c:v>
                </c:pt>
                <c:pt idx="27837">
                  <c:v>0.25587500000000002</c:v>
                </c:pt>
                <c:pt idx="27838">
                  <c:v>0.25587500000000002</c:v>
                </c:pt>
                <c:pt idx="27839">
                  <c:v>0.25587500000000002</c:v>
                </c:pt>
                <c:pt idx="27840">
                  <c:v>0.25574999999999998</c:v>
                </c:pt>
                <c:pt idx="27841">
                  <c:v>0.25574999999999998</c:v>
                </c:pt>
                <c:pt idx="27842">
                  <c:v>0.25574999999999998</c:v>
                </c:pt>
                <c:pt idx="27843">
                  <c:v>0.25574999999999998</c:v>
                </c:pt>
                <c:pt idx="27844">
                  <c:v>0.25574999999999998</c:v>
                </c:pt>
                <c:pt idx="27845">
                  <c:v>0.25587500000000002</c:v>
                </c:pt>
                <c:pt idx="27846">
                  <c:v>0.25587500000000002</c:v>
                </c:pt>
                <c:pt idx="27847">
                  <c:v>0.25587500000000002</c:v>
                </c:pt>
                <c:pt idx="27848">
                  <c:v>0.25587500000000002</c:v>
                </c:pt>
                <c:pt idx="27849">
                  <c:v>0.25587500000000002</c:v>
                </c:pt>
                <c:pt idx="27850">
                  <c:v>0.25587500000000002</c:v>
                </c:pt>
                <c:pt idx="27851">
                  <c:v>0.25587500000000002</c:v>
                </c:pt>
                <c:pt idx="27852">
                  <c:v>0.25587500000000002</c:v>
                </c:pt>
                <c:pt idx="27853">
                  <c:v>0.25587500000000002</c:v>
                </c:pt>
                <c:pt idx="27854">
                  <c:v>0.25587500000000002</c:v>
                </c:pt>
                <c:pt idx="27855">
                  <c:v>0.25587500000000002</c:v>
                </c:pt>
                <c:pt idx="27856">
                  <c:v>0.25587500000000002</c:v>
                </c:pt>
                <c:pt idx="27857">
                  <c:v>0.25587500000000002</c:v>
                </c:pt>
                <c:pt idx="27858">
                  <c:v>0.25587500000000002</c:v>
                </c:pt>
                <c:pt idx="27859">
                  <c:v>0.25587500000000002</c:v>
                </c:pt>
                <c:pt idx="27860">
                  <c:v>0.25587500000000002</c:v>
                </c:pt>
                <c:pt idx="27861">
                  <c:v>0.25587500000000002</c:v>
                </c:pt>
                <c:pt idx="27862">
                  <c:v>0.25587500000000002</c:v>
                </c:pt>
                <c:pt idx="27863">
                  <c:v>0.25587500000000002</c:v>
                </c:pt>
                <c:pt idx="27864">
                  <c:v>0.25587500000000002</c:v>
                </c:pt>
                <c:pt idx="27865">
                  <c:v>0.25587500000000002</c:v>
                </c:pt>
                <c:pt idx="27866">
                  <c:v>0.25600000000000001</c:v>
                </c:pt>
                <c:pt idx="27867">
                  <c:v>0.25600000000000001</c:v>
                </c:pt>
                <c:pt idx="27868">
                  <c:v>0.25600000000000001</c:v>
                </c:pt>
                <c:pt idx="27869">
                  <c:v>0.25600000000000001</c:v>
                </c:pt>
                <c:pt idx="27870">
                  <c:v>0.25600000000000001</c:v>
                </c:pt>
                <c:pt idx="27871">
                  <c:v>0.25600000000000001</c:v>
                </c:pt>
                <c:pt idx="27872">
                  <c:v>0.25600000000000001</c:v>
                </c:pt>
                <c:pt idx="27873">
                  <c:v>0.25587500000000002</c:v>
                </c:pt>
                <c:pt idx="27874">
                  <c:v>0.25587500000000002</c:v>
                </c:pt>
                <c:pt idx="27875">
                  <c:v>0.25574999999999998</c:v>
                </c:pt>
                <c:pt idx="27876">
                  <c:v>0.25574999999999998</c:v>
                </c:pt>
                <c:pt idx="27877">
                  <c:v>0.25574999999999998</c:v>
                </c:pt>
                <c:pt idx="27878">
                  <c:v>0.25574999999999998</c:v>
                </c:pt>
                <c:pt idx="27879">
                  <c:v>0.25574999999999998</c:v>
                </c:pt>
                <c:pt idx="27880">
                  <c:v>0.25574999999999998</c:v>
                </c:pt>
                <c:pt idx="27881">
                  <c:v>0.25574999999999998</c:v>
                </c:pt>
                <c:pt idx="27882">
                  <c:v>0.25587500000000002</c:v>
                </c:pt>
                <c:pt idx="27883">
                  <c:v>0.25587500000000002</c:v>
                </c:pt>
                <c:pt idx="27884">
                  <c:v>0.25587500000000002</c:v>
                </c:pt>
                <c:pt idx="27885">
                  <c:v>0.25587500000000002</c:v>
                </c:pt>
                <c:pt idx="27886">
                  <c:v>0.25587500000000002</c:v>
                </c:pt>
                <c:pt idx="27887">
                  <c:v>0.25587500000000002</c:v>
                </c:pt>
                <c:pt idx="27888">
                  <c:v>0.25587500000000002</c:v>
                </c:pt>
                <c:pt idx="27889">
                  <c:v>0.25574999999999998</c:v>
                </c:pt>
                <c:pt idx="27890">
                  <c:v>0.25574999999999998</c:v>
                </c:pt>
                <c:pt idx="27891">
                  <c:v>0.25574999999999998</c:v>
                </c:pt>
                <c:pt idx="27892">
                  <c:v>0.25574999999999998</c:v>
                </c:pt>
                <c:pt idx="27893">
                  <c:v>0.25574999999999998</c:v>
                </c:pt>
                <c:pt idx="27894">
                  <c:v>0.25587500000000002</c:v>
                </c:pt>
                <c:pt idx="27895">
                  <c:v>0.25587500000000002</c:v>
                </c:pt>
                <c:pt idx="27896">
                  <c:v>0.25587500000000002</c:v>
                </c:pt>
                <c:pt idx="27897">
                  <c:v>0.25587500000000002</c:v>
                </c:pt>
                <c:pt idx="27898">
                  <c:v>0.25587500000000002</c:v>
                </c:pt>
                <c:pt idx="27899">
                  <c:v>0.25587500000000002</c:v>
                </c:pt>
                <c:pt idx="27900">
                  <c:v>0.25587500000000002</c:v>
                </c:pt>
                <c:pt idx="27901">
                  <c:v>0.25587500000000002</c:v>
                </c:pt>
                <c:pt idx="27902">
                  <c:v>0.25587500000000002</c:v>
                </c:pt>
                <c:pt idx="27903">
                  <c:v>0.25587500000000002</c:v>
                </c:pt>
                <c:pt idx="27904">
                  <c:v>0.25587500000000002</c:v>
                </c:pt>
                <c:pt idx="27905">
                  <c:v>0.25587500000000002</c:v>
                </c:pt>
                <c:pt idx="27906">
                  <c:v>0.25587500000000002</c:v>
                </c:pt>
                <c:pt idx="27907">
                  <c:v>0.25587500000000002</c:v>
                </c:pt>
                <c:pt idx="27908">
                  <c:v>0.25587500000000002</c:v>
                </c:pt>
                <c:pt idx="27909">
                  <c:v>0.25587500000000002</c:v>
                </c:pt>
                <c:pt idx="27910">
                  <c:v>0.25600000000000001</c:v>
                </c:pt>
                <c:pt idx="27911">
                  <c:v>0.25600000000000001</c:v>
                </c:pt>
                <c:pt idx="27912">
                  <c:v>0.25600000000000001</c:v>
                </c:pt>
                <c:pt idx="27913">
                  <c:v>0.25600000000000001</c:v>
                </c:pt>
                <c:pt idx="27914">
                  <c:v>0.25600000000000001</c:v>
                </c:pt>
                <c:pt idx="27915">
                  <c:v>0.25600000000000001</c:v>
                </c:pt>
                <c:pt idx="27916">
                  <c:v>0.25600000000000001</c:v>
                </c:pt>
                <c:pt idx="27917">
                  <c:v>0.25600000000000001</c:v>
                </c:pt>
                <c:pt idx="27918">
                  <c:v>0.25600000000000001</c:v>
                </c:pt>
                <c:pt idx="27919">
                  <c:v>0.25600000000000001</c:v>
                </c:pt>
                <c:pt idx="27920">
                  <c:v>0.25600000000000001</c:v>
                </c:pt>
                <c:pt idx="27921">
                  <c:v>0.25600000000000001</c:v>
                </c:pt>
                <c:pt idx="27922">
                  <c:v>0.25600000000000001</c:v>
                </c:pt>
                <c:pt idx="27923">
                  <c:v>0.25600000000000001</c:v>
                </c:pt>
                <c:pt idx="27924">
                  <c:v>0.25587500000000002</c:v>
                </c:pt>
                <c:pt idx="27925">
                  <c:v>0.25587500000000002</c:v>
                </c:pt>
                <c:pt idx="27926">
                  <c:v>0.25587500000000002</c:v>
                </c:pt>
                <c:pt idx="27927">
                  <c:v>0.25587500000000002</c:v>
                </c:pt>
                <c:pt idx="27928">
                  <c:v>0.25587500000000002</c:v>
                </c:pt>
                <c:pt idx="27929">
                  <c:v>0.25587500000000002</c:v>
                </c:pt>
                <c:pt idx="27930">
                  <c:v>0.25587500000000002</c:v>
                </c:pt>
                <c:pt idx="27931">
                  <c:v>0.25587500000000002</c:v>
                </c:pt>
                <c:pt idx="27932">
                  <c:v>0.25587500000000002</c:v>
                </c:pt>
                <c:pt idx="27933">
                  <c:v>0.25574999999999998</c:v>
                </c:pt>
                <c:pt idx="27934">
                  <c:v>0.25574999999999998</c:v>
                </c:pt>
                <c:pt idx="27935">
                  <c:v>0.25587500000000002</c:v>
                </c:pt>
                <c:pt idx="27936">
                  <c:v>0.25587500000000002</c:v>
                </c:pt>
                <c:pt idx="27937">
                  <c:v>0.25587500000000002</c:v>
                </c:pt>
                <c:pt idx="27938">
                  <c:v>0.25587500000000002</c:v>
                </c:pt>
                <c:pt idx="27939">
                  <c:v>0.25587500000000002</c:v>
                </c:pt>
                <c:pt idx="27940">
                  <c:v>0.25587500000000002</c:v>
                </c:pt>
                <c:pt idx="27941">
                  <c:v>0.25574999999999998</c:v>
                </c:pt>
                <c:pt idx="27942">
                  <c:v>0.25574999999999998</c:v>
                </c:pt>
                <c:pt idx="27943">
                  <c:v>0.25587500000000002</c:v>
                </c:pt>
                <c:pt idx="27944">
                  <c:v>0.25587500000000002</c:v>
                </c:pt>
                <c:pt idx="27945">
                  <c:v>0.25587500000000002</c:v>
                </c:pt>
                <c:pt idx="27946">
                  <c:v>0.25587500000000002</c:v>
                </c:pt>
                <c:pt idx="27947">
                  <c:v>0.25587500000000002</c:v>
                </c:pt>
                <c:pt idx="27948">
                  <c:v>0.25587500000000002</c:v>
                </c:pt>
                <c:pt idx="27949">
                  <c:v>0.25587500000000002</c:v>
                </c:pt>
                <c:pt idx="27950">
                  <c:v>0.25587500000000002</c:v>
                </c:pt>
                <c:pt idx="27951">
                  <c:v>0.25587500000000002</c:v>
                </c:pt>
                <c:pt idx="27952">
                  <c:v>0.25587500000000002</c:v>
                </c:pt>
                <c:pt idx="27953">
                  <c:v>0.25587500000000002</c:v>
                </c:pt>
                <c:pt idx="27954">
                  <c:v>0.25587500000000002</c:v>
                </c:pt>
                <c:pt idx="27955">
                  <c:v>0.25587500000000002</c:v>
                </c:pt>
                <c:pt idx="27956">
                  <c:v>0.25587500000000002</c:v>
                </c:pt>
                <c:pt idx="27957">
                  <c:v>0.25587500000000002</c:v>
                </c:pt>
                <c:pt idx="27958">
                  <c:v>0.25587500000000002</c:v>
                </c:pt>
                <c:pt idx="27959">
                  <c:v>0.25574999999999998</c:v>
                </c:pt>
                <c:pt idx="27960">
                  <c:v>0.25574999999999998</c:v>
                </c:pt>
                <c:pt idx="27961">
                  <c:v>0.25574999999999998</c:v>
                </c:pt>
                <c:pt idx="27962">
                  <c:v>0.25574999999999998</c:v>
                </c:pt>
                <c:pt idx="27963">
                  <c:v>0.25574999999999998</c:v>
                </c:pt>
                <c:pt idx="27964">
                  <c:v>0.25574999999999998</c:v>
                </c:pt>
                <c:pt idx="27965">
                  <c:v>0.25574999999999998</c:v>
                </c:pt>
                <c:pt idx="27966">
                  <c:v>0.25587500000000002</c:v>
                </c:pt>
                <c:pt idx="27967">
                  <c:v>0.25587500000000002</c:v>
                </c:pt>
                <c:pt idx="27968">
                  <c:v>0.25600000000000001</c:v>
                </c:pt>
                <c:pt idx="27969">
                  <c:v>0.25600000000000001</c:v>
                </c:pt>
                <c:pt idx="27970">
                  <c:v>0.25600000000000001</c:v>
                </c:pt>
                <c:pt idx="27971">
                  <c:v>0.25600000000000001</c:v>
                </c:pt>
                <c:pt idx="27972">
                  <c:v>0.25612499999999999</c:v>
                </c:pt>
                <c:pt idx="27973">
                  <c:v>0.25600000000000001</c:v>
                </c:pt>
                <c:pt idx="27974">
                  <c:v>0.25600000000000001</c:v>
                </c:pt>
                <c:pt idx="27975">
                  <c:v>0.25600000000000001</c:v>
                </c:pt>
                <c:pt idx="27976">
                  <c:v>0.25600000000000001</c:v>
                </c:pt>
                <c:pt idx="27977">
                  <c:v>0.25600000000000001</c:v>
                </c:pt>
                <c:pt idx="27978">
                  <c:v>0.25600000000000001</c:v>
                </c:pt>
                <c:pt idx="27979">
                  <c:v>0.25587500000000002</c:v>
                </c:pt>
                <c:pt idx="27980">
                  <c:v>0.25587500000000002</c:v>
                </c:pt>
                <c:pt idx="27981">
                  <c:v>0.25574999999999998</c:v>
                </c:pt>
                <c:pt idx="27982">
                  <c:v>0.25574999999999998</c:v>
                </c:pt>
                <c:pt idx="27983">
                  <c:v>0.25562499999999999</c:v>
                </c:pt>
                <c:pt idx="27984">
                  <c:v>0.25562499999999999</c:v>
                </c:pt>
                <c:pt idx="27985">
                  <c:v>0.25562499999999999</c:v>
                </c:pt>
                <c:pt idx="27986">
                  <c:v>0.25562499999999999</c:v>
                </c:pt>
                <c:pt idx="27987">
                  <c:v>0.2555</c:v>
                </c:pt>
                <c:pt idx="27988">
                  <c:v>0.2555</c:v>
                </c:pt>
                <c:pt idx="27989">
                  <c:v>0.2555</c:v>
                </c:pt>
                <c:pt idx="27990">
                  <c:v>0.2555</c:v>
                </c:pt>
                <c:pt idx="27991">
                  <c:v>0.2555</c:v>
                </c:pt>
                <c:pt idx="27992">
                  <c:v>0.2555</c:v>
                </c:pt>
                <c:pt idx="27993">
                  <c:v>0.2555</c:v>
                </c:pt>
                <c:pt idx="27994">
                  <c:v>0.25562499999999999</c:v>
                </c:pt>
                <c:pt idx="27995">
                  <c:v>0.25562499999999999</c:v>
                </c:pt>
                <c:pt idx="27996">
                  <c:v>0.25562499999999999</c:v>
                </c:pt>
                <c:pt idx="27997">
                  <c:v>0.25562499999999999</c:v>
                </c:pt>
                <c:pt idx="27998">
                  <c:v>0.25562499999999999</c:v>
                </c:pt>
                <c:pt idx="27999">
                  <c:v>0.25562499999999999</c:v>
                </c:pt>
                <c:pt idx="28000">
                  <c:v>0.25562499999999999</c:v>
                </c:pt>
                <c:pt idx="28001">
                  <c:v>0.25562499999999999</c:v>
                </c:pt>
                <c:pt idx="28002">
                  <c:v>0.25562499999999999</c:v>
                </c:pt>
                <c:pt idx="28003">
                  <c:v>0.25562499999999999</c:v>
                </c:pt>
                <c:pt idx="28004">
                  <c:v>0.25562499999999999</c:v>
                </c:pt>
                <c:pt idx="28005">
                  <c:v>0.25562499999999999</c:v>
                </c:pt>
                <c:pt idx="28006">
                  <c:v>0.25562499999999999</c:v>
                </c:pt>
                <c:pt idx="28007">
                  <c:v>0.25562499999999999</c:v>
                </c:pt>
                <c:pt idx="28008">
                  <c:v>0.25562499999999999</c:v>
                </c:pt>
                <c:pt idx="28009">
                  <c:v>0.25574999999999998</c:v>
                </c:pt>
                <c:pt idx="28010">
                  <c:v>0.25574999999999998</c:v>
                </c:pt>
                <c:pt idx="28011">
                  <c:v>0.25562499999999999</c:v>
                </c:pt>
                <c:pt idx="28012">
                  <c:v>0.25562499999999999</c:v>
                </c:pt>
                <c:pt idx="28013">
                  <c:v>0.25562499999999999</c:v>
                </c:pt>
                <c:pt idx="28014">
                  <c:v>0.25562499999999999</c:v>
                </c:pt>
                <c:pt idx="28015">
                  <c:v>0.25562499999999999</c:v>
                </c:pt>
                <c:pt idx="28016">
                  <c:v>0.25562499999999999</c:v>
                </c:pt>
                <c:pt idx="28017">
                  <c:v>0.2555</c:v>
                </c:pt>
                <c:pt idx="28018">
                  <c:v>0.2555</c:v>
                </c:pt>
                <c:pt idx="28019">
                  <c:v>0.2555</c:v>
                </c:pt>
                <c:pt idx="28020">
                  <c:v>0.2555</c:v>
                </c:pt>
                <c:pt idx="28021">
                  <c:v>0.2555</c:v>
                </c:pt>
                <c:pt idx="28022">
                  <c:v>0.2555</c:v>
                </c:pt>
                <c:pt idx="28023">
                  <c:v>0.2555</c:v>
                </c:pt>
                <c:pt idx="28024">
                  <c:v>0.2555</c:v>
                </c:pt>
                <c:pt idx="28025">
                  <c:v>0.25562499999999999</c:v>
                </c:pt>
                <c:pt idx="28026">
                  <c:v>0.25562499999999999</c:v>
                </c:pt>
                <c:pt idx="28027">
                  <c:v>0.25562499999999999</c:v>
                </c:pt>
                <c:pt idx="28028">
                  <c:v>0.25562499999999999</c:v>
                </c:pt>
                <c:pt idx="28029">
                  <c:v>0.25562499999999999</c:v>
                </c:pt>
                <c:pt idx="28030">
                  <c:v>0.25562499999999999</c:v>
                </c:pt>
                <c:pt idx="28031">
                  <c:v>0.2555</c:v>
                </c:pt>
                <c:pt idx="28032">
                  <c:v>0.2555</c:v>
                </c:pt>
                <c:pt idx="28033">
                  <c:v>0.25562499999999999</c:v>
                </c:pt>
                <c:pt idx="28034">
                  <c:v>0.25562499999999999</c:v>
                </c:pt>
                <c:pt idx="28035">
                  <c:v>0.25562499999999999</c:v>
                </c:pt>
                <c:pt idx="28036">
                  <c:v>0.25562499999999999</c:v>
                </c:pt>
                <c:pt idx="28037">
                  <c:v>0.25562499999999999</c:v>
                </c:pt>
                <c:pt idx="28038">
                  <c:v>0.25562499999999999</c:v>
                </c:pt>
                <c:pt idx="28039">
                  <c:v>0.2555</c:v>
                </c:pt>
                <c:pt idx="28040">
                  <c:v>0.2555</c:v>
                </c:pt>
                <c:pt idx="28041">
                  <c:v>0.2555</c:v>
                </c:pt>
                <c:pt idx="28042">
                  <c:v>0.2555</c:v>
                </c:pt>
                <c:pt idx="28043">
                  <c:v>0.2555</c:v>
                </c:pt>
                <c:pt idx="28044">
                  <c:v>0.2555</c:v>
                </c:pt>
                <c:pt idx="28045">
                  <c:v>0.25562499999999999</c:v>
                </c:pt>
                <c:pt idx="28046">
                  <c:v>0.25562499999999999</c:v>
                </c:pt>
                <c:pt idx="28047">
                  <c:v>0.25562499999999999</c:v>
                </c:pt>
                <c:pt idx="28048">
                  <c:v>0.25574999999999998</c:v>
                </c:pt>
                <c:pt idx="28049">
                  <c:v>0.25574999999999998</c:v>
                </c:pt>
                <c:pt idx="28050">
                  <c:v>0.25574999999999998</c:v>
                </c:pt>
                <c:pt idx="28051">
                  <c:v>0.25574999999999998</c:v>
                </c:pt>
                <c:pt idx="28052">
                  <c:v>0.25574999999999998</c:v>
                </c:pt>
                <c:pt idx="28053">
                  <c:v>0.25574999999999998</c:v>
                </c:pt>
                <c:pt idx="28054">
                  <c:v>0.25574999999999998</c:v>
                </c:pt>
                <c:pt idx="28055">
                  <c:v>0.25574999999999998</c:v>
                </c:pt>
                <c:pt idx="28056">
                  <c:v>0.25587500000000002</c:v>
                </c:pt>
                <c:pt idx="28057">
                  <c:v>0.25587500000000002</c:v>
                </c:pt>
                <c:pt idx="28058">
                  <c:v>0.25587500000000002</c:v>
                </c:pt>
                <c:pt idx="28059">
                  <c:v>0.25587500000000002</c:v>
                </c:pt>
                <c:pt idx="28060">
                  <c:v>0.25600000000000001</c:v>
                </c:pt>
                <c:pt idx="28061">
                  <c:v>0.25587500000000002</c:v>
                </c:pt>
                <c:pt idx="28062">
                  <c:v>0.25587500000000002</c:v>
                </c:pt>
                <c:pt idx="28063">
                  <c:v>0.25587500000000002</c:v>
                </c:pt>
                <c:pt idx="28064">
                  <c:v>0.25587500000000002</c:v>
                </c:pt>
                <c:pt idx="28065">
                  <c:v>0.25587500000000002</c:v>
                </c:pt>
                <c:pt idx="28066">
                  <c:v>0.25587500000000002</c:v>
                </c:pt>
                <c:pt idx="28067">
                  <c:v>0.25574999999999998</c:v>
                </c:pt>
                <c:pt idx="28068">
                  <c:v>0.25574999999999998</c:v>
                </c:pt>
                <c:pt idx="28069">
                  <c:v>0.25574999999999998</c:v>
                </c:pt>
                <c:pt idx="28070">
                  <c:v>0.25574999999999998</c:v>
                </c:pt>
                <c:pt idx="28071">
                  <c:v>0.25574999999999998</c:v>
                </c:pt>
                <c:pt idx="28072">
                  <c:v>0.25574999999999998</c:v>
                </c:pt>
                <c:pt idx="28073">
                  <c:v>0.25574999999999998</c:v>
                </c:pt>
                <c:pt idx="28074">
                  <c:v>0.25574999999999998</c:v>
                </c:pt>
                <c:pt idx="28075">
                  <c:v>0.25574999999999998</c:v>
                </c:pt>
                <c:pt idx="28076">
                  <c:v>0.25574999999999998</c:v>
                </c:pt>
                <c:pt idx="28077">
                  <c:v>0.25574999999999998</c:v>
                </c:pt>
                <c:pt idx="28078">
                  <c:v>0.25574999999999998</c:v>
                </c:pt>
                <c:pt idx="28079">
                  <c:v>0.25574999999999998</c:v>
                </c:pt>
                <c:pt idx="28080">
                  <c:v>0.25587500000000002</c:v>
                </c:pt>
                <c:pt idx="28081">
                  <c:v>0.25574999999999998</c:v>
                </c:pt>
                <c:pt idx="28082">
                  <c:v>0.25587500000000002</c:v>
                </c:pt>
                <c:pt idx="28083">
                  <c:v>0.25587500000000002</c:v>
                </c:pt>
                <c:pt idx="28084">
                  <c:v>0.25587500000000002</c:v>
                </c:pt>
                <c:pt idx="28085">
                  <c:v>0.25587500000000002</c:v>
                </c:pt>
                <c:pt idx="28086">
                  <c:v>0.25587500000000002</c:v>
                </c:pt>
                <c:pt idx="28087">
                  <c:v>0.25587500000000002</c:v>
                </c:pt>
                <c:pt idx="28088">
                  <c:v>0.25587500000000002</c:v>
                </c:pt>
                <c:pt idx="28089">
                  <c:v>0.25587500000000002</c:v>
                </c:pt>
                <c:pt idx="28090">
                  <c:v>0.25587500000000002</c:v>
                </c:pt>
                <c:pt idx="28091">
                  <c:v>0.25587500000000002</c:v>
                </c:pt>
                <c:pt idx="28092">
                  <c:v>0.25587500000000002</c:v>
                </c:pt>
                <c:pt idx="28093">
                  <c:v>0.25587500000000002</c:v>
                </c:pt>
                <c:pt idx="28094">
                  <c:v>0.25587500000000002</c:v>
                </c:pt>
                <c:pt idx="28095">
                  <c:v>0.25587500000000002</c:v>
                </c:pt>
                <c:pt idx="28096">
                  <c:v>0.25600000000000001</c:v>
                </c:pt>
                <c:pt idx="28097">
                  <c:v>0.25600000000000001</c:v>
                </c:pt>
                <c:pt idx="28098">
                  <c:v>0.25600000000000001</c:v>
                </c:pt>
                <c:pt idx="28099">
                  <c:v>0.25600000000000001</c:v>
                </c:pt>
                <c:pt idx="28100">
                  <c:v>0.25600000000000001</c:v>
                </c:pt>
                <c:pt idx="28101">
                  <c:v>0.25600000000000001</c:v>
                </c:pt>
                <c:pt idx="28102">
                  <c:v>0.25600000000000001</c:v>
                </c:pt>
                <c:pt idx="28103">
                  <c:v>0.25600000000000001</c:v>
                </c:pt>
                <c:pt idx="28104">
                  <c:v>0.25612499999999999</c:v>
                </c:pt>
                <c:pt idx="28105">
                  <c:v>0.25600000000000001</c:v>
                </c:pt>
                <c:pt idx="28106">
                  <c:v>0.25600000000000001</c:v>
                </c:pt>
                <c:pt idx="28107">
                  <c:v>0.25600000000000001</c:v>
                </c:pt>
                <c:pt idx="28108">
                  <c:v>0.25600000000000001</c:v>
                </c:pt>
                <c:pt idx="28109">
                  <c:v>0.25600000000000001</c:v>
                </c:pt>
                <c:pt idx="28110">
                  <c:v>0.25600000000000001</c:v>
                </c:pt>
                <c:pt idx="28111">
                  <c:v>0.25587500000000002</c:v>
                </c:pt>
                <c:pt idx="28112">
                  <c:v>0.25600000000000001</c:v>
                </c:pt>
                <c:pt idx="28113">
                  <c:v>0.25600000000000001</c:v>
                </c:pt>
                <c:pt idx="28114">
                  <c:v>0.25600000000000001</c:v>
                </c:pt>
                <c:pt idx="28115">
                  <c:v>0.25600000000000001</c:v>
                </c:pt>
                <c:pt idx="28116">
                  <c:v>0.25612499999999999</c:v>
                </c:pt>
                <c:pt idx="28117">
                  <c:v>0.25612499999999999</c:v>
                </c:pt>
                <c:pt idx="28118">
                  <c:v>0.25612499999999999</c:v>
                </c:pt>
                <c:pt idx="28119">
                  <c:v>0.25600000000000001</c:v>
                </c:pt>
                <c:pt idx="28120">
                  <c:v>0.25600000000000001</c:v>
                </c:pt>
                <c:pt idx="28121">
                  <c:v>0.25600000000000001</c:v>
                </c:pt>
                <c:pt idx="28122">
                  <c:v>0.25600000000000001</c:v>
                </c:pt>
                <c:pt idx="28123">
                  <c:v>0.25600000000000001</c:v>
                </c:pt>
                <c:pt idx="28124">
                  <c:v>0.25600000000000001</c:v>
                </c:pt>
                <c:pt idx="28125">
                  <c:v>0.25600000000000001</c:v>
                </c:pt>
                <c:pt idx="28126">
                  <c:v>0.25600000000000001</c:v>
                </c:pt>
                <c:pt idx="28127">
                  <c:v>0.25600000000000001</c:v>
                </c:pt>
                <c:pt idx="28128">
                  <c:v>0.25600000000000001</c:v>
                </c:pt>
                <c:pt idx="28129">
                  <c:v>0.25600000000000001</c:v>
                </c:pt>
                <c:pt idx="28130">
                  <c:v>0.25600000000000001</c:v>
                </c:pt>
                <c:pt idx="28131">
                  <c:v>0.25600000000000001</c:v>
                </c:pt>
                <c:pt idx="28132">
                  <c:v>0.25600000000000001</c:v>
                </c:pt>
                <c:pt idx="28133">
                  <c:v>0.25600000000000001</c:v>
                </c:pt>
                <c:pt idx="28134">
                  <c:v>0.25600000000000001</c:v>
                </c:pt>
                <c:pt idx="28135">
                  <c:v>0.25600000000000001</c:v>
                </c:pt>
                <c:pt idx="28136">
                  <c:v>0.25600000000000001</c:v>
                </c:pt>
                <c:pt idx="28137">
                  <c:v>0.25587500000000002</c:v>
                </c:pt>
                <c:pt idx="28138">
                  <c:v>0.25600000000000001</c:v>
                </c:pt>
                <c:pt idx="28139">
                  <c:v>0.25587500000000002</c:v>
                </c:pt>
                <c:pt idx="28140">
                  <c:v>0.25600000000000001</c:v>
                </c:pt>
                <c:pt idx="28141">
                  <c:v>0.25600000000000001</c:v>
                </c:pt>
                <c:pt idx="28142">
                  <c:v>0.25600000000000001</c:v>
                </c:pt>
                <c:pt idx="28143">
                  <c:v>0.25600000000000001</c:v>
                </c:pt>
                <c:pt idx="28144">
                  <c:v>0.25612499999999999</c:v>
                </c:pt>
                <c:pt idx="28145">
                  <c:v>0.25612499999999999</c:v>
                </c:pt>
                <c:pt idx="28146">
                  <c:v>0.25612499999999999</c:v>
                </c:pt>
                <c:pt idx="28147">
                  <c:v>0.25612499999999999</c:v>
                </c:pt>
                <c:pt idx="28148">
                  <c:v>0.25612499999999999</c:v>
                </c:pt>
                <c:pt idx="28149">
                  <c:v>0.25612499999999999</c:v>
                </c:pt>
                <c:pt idx="28150">
                  <c:v>0.25612499999999999</c:v>
                </c:pt>
                <c:pt idx="28151">
                  <c:v>0.25624999999999998</c:v>
                </c:pt>
                <c:pt idx="28152">
                  <c:v>0.25624999999999998</c:v>
                </c:pt>
                <c:pt idx="28153">
                  <c:v>0.25624999999999998</c:v>
                </c:pt>
                <c:pt idx="28154">
                  <c:v>0.25612499999999999</c:v>
                </c:pt>
                <c:pt idx="28155">
                  <c:v>0.25612499999999999</c:v>
                </c:pt>
                <c:pt idx="28156">
                  <c:v>0.25612499999999999</c:v>
                </c:pt>
                <c:pt idx="28157">
                  <c:v>0.25600000000000001</c:v>
                </c:pt>
                <c:pt idx="28158">
                  <c:v>0.25600000000000001</c:v>
                </c:pt>
                <c:pt idx="28159">
                  <c:v>0.25600000000000001</c:v>
                </c:pt>
                <c:pt idx="28160">
                  <c:v>0.25600000000000001</c:v>
                </c:pt>
                <c:pt idx="28161">
                  <c:v>0.25600000000000001</c:v>
                </c:pt>
                <c:pt idx="28162">
                  <c:v>0.25587500000000002</c:v>
                </c:pt>
                <c:pt idx="28163">
                  <c:v>0.25587500000000002</c:v>
                </c:pt>
                <c:pt idx="28164">
                  <c:v>0.25587500000000002</c:v>
                </c:pt>
                <c:pt idx="28165">
                  <c:v>0.25587500000000002</c:v>
                </c:pt>
                <c:pt idx="28166">
                  <c:v>0.25587500000000002</c:v>
                </c:pt>
                <c:pt idx="28167">
                  <c:v>0.25587500000000002</c:v>
                </c:pt>
                <c:pt idx="28168">
                  <c:v>0.25587500000000002</c:v>
                </c:pt>
                <c:pt idx="28169">
                  <c:v>0.25587500000000002</c:v>
                </c:pt>
                <c:pt idx="28170">
                  <c:v>0.25587500000000002</c:v>
                </c:pt>
                <c:pt idx="28171">
                  <c:v>0.25587500000000002</c:v>
                </c:pt>
                <c:pt idx="28172">
                  <c:v>0.25587500000000002</c:v>
                </c:pt>
                <c:pt idx="28173">
                  <c:v>0.25587500000000002</c:v>
                </c:pt>
                <c:pt idx="28174">
                  <c:v>0.25587500000000002</c:v>
                </c:pt>
                <c:pt idx="28175">
                  <c:v>0.25587500000000002</c:v>
                </c:pt>
                <c:pt idx="28176">
                  <c:v>0.25587500000000002</c:v>
                </c:pt>
                <c:pt idx="28177">
                  <c:v>0.25600000000000001</c:v>
                </c:pt>
                <c:pt idx="28178">
                  <c:v>0.25600000000000001</c:v>
                </c:pt>
                <c:pt idx="28179">
                  <c:v>0.25600000000000001</c:v>
                </c:pt>
                <c:pt idx="28180">
                  <c:v>0.25600000000000001</c:v>
                </c:pt>
                <c:pt idx="28181">
                  <c:v>0.25600000000000001</c:v>
                </c:pt>
                <c:pt idx="28182">
                  <c:v>0.25587500000000002</c:v>
                </c:pt>
                <c:pt idx="28183">
                  <c:v>0.25587500000000002</c:v>
                </c:pt>
                <c:pt idx="28184">
                  <c:v>0.25587500000000002</c:v>
                </c:pt>
                <c:pt idx="28185">
                  <c:v>0.25587500000000002</c:v>
                </c:pt>
                <c:pt idx="28186">
                  <c:v>0.25587500000000002</c:v>
                </c:pt>
                <c:pt idx="28187">
                  <c:v>0.25587500000000002</c:v>
                </c:pt>
                <c:pt idx="28188">
                  <c:v>0.25587500000000002</c:v>
                </c:pt>
                <c:pt idx="28189">
                  <c:v>0.25587500000000002</c:v>
                </c:pt>
                <c:pt idx="28190">
                  <c:v>0.25587500000000002</c:v>
                </c:pt>
                <c:pt idx="28191">
                  <c:v>0.25587500000000002</c:v>
                </c:pt>
                <c:pt idx="28192">
                  <c:v>0.25587500000000002</c:v>
                </c:pt>
                <c:pt idx="28193">
                  <c:v>0.25600000000000001</c:v>
                </c:pt>
                <c:pt idx="28194">
                  <c:v>0.25600000000000001</c:v>
                </c:pt>
                <c:pt idx="28195">
                  <c:v>0.25600000000000001</c:v>
                </c:pt>
                <c:pt idx="28196">
                  <c:v>0.25600000000000001</c:v>
                </c:pt>
                <c:pt idx="28197">
                  <c:v>0.25600000000000001</c:v>
                </c:pt>
                <c:pt idx="28198">
                  <c:v>0.25600000000000001</c:v>
                </c:pt>
                <c:pt idx="28199">
                  <c:v>0.25600000000000001</c:v>
                </c:pt>
                <c:pt idx="28200">
                  <c:v>0.25587500000000002</c:v>
                </c:pt>
                <c:pt idx="28201">
                  <c:v>0.25587500000000002</c:v>
                </c:pt>
                <c:pt idx="28202">
                  <c:v>0.25587500000000002</c:v>
                </c:pt>
                <c:pt idx="28203">
                  <c:v>0.25587500000000002</c:v>
                </c:pt>
                <c:pt idx="28204">
                  <c:v>0.25587500000000002</c:v>
                </c:pt>
                <c:pt idx="28205">
                  <c:v>0.25587500000000002</c:v>
                </c:pt>
                <c:pt idx="28206">
                  <c:v>0.25587500000000002</c:v>
                </c:pt>
                <c:pt idx="28207">
                  <c:v>0.25587500000000002</c:v>
                </c:pt>
                <c:pt idx="28208">
                  <c:v>0.25587500000000002</c:v>
                </c:pt>
                <c:pt idx="28209">
                  <c:v>0.25587500000000002</c:v>
                </c:pt>
                <c:pt idx="28210">
                  <c:v>0.25574999999999998</c:v>
                </c:pt>
                <c:pt idx="28211">
                  <c:v>0.25574999999999998</c:v>
                </c:pt>
                <c:pt idx="28212">
                  <c:v>0.25574999999999998</c:v>
                </c:pt>
                <c:pt idx="28213">
                  <c:v>0.25574999999999998</c:v>
                </c:pt>
                <c:pt idx="28214">
                  <c:v>0.25587500000000002</c:v>
                </c:pt>
                <c:pt idx="28215">
                  <c:v>0.25587500000000002</c:v>
                </c:pt>
                <c:pt idx="28216">
                  <c:v>0.25600000000000001</c:v>
                </c:pt>
                <c:pt idx="28217">
                  <c:v>0.25600000000000001</c:v>
                </c:pt>
                <c:pt idx="28218">
                  <c:v>0.25600000000000001</c:v>
                </c:pt>
                <c:pt idx="28219">
                  <c:v>0.25600000000000001</c:v>
                </c:pt>
                <c:pt idx="28220">
                  <c:v>0.25600000000000001</c:v>
                </c:pt>
                <c:pt idx="28221">
                  <c:v>0.25600000000000001</c:v>
                </c:pt>
                <c:pt idx="28222">
                  <c:v>0.25600000000000001</c:v>
                </c:pt>
                <c:pt idx="28223">
                  <c:v>0.25600000000000001</c:v>
                </c:pt>
                <c:pt idx="28224">
                  <c:v>0.25600000000000001</c:v>
                </c:pt>
                <c:pt idx="28225">
                  <c:v>0.25600000000000001</c:v>
                </c:pt>
                <c:pt idx="28226">
                  <c:v>0.25600000000000001</c:v>
                </c:pt>
                <c:pt idx="28227">
                  <c:v>0.25600000000000001</c:v>
                </c:pt>
                <c:pt idx="28228">
                  <c:v>0.25600000000000001</c:v>
                </c:pt>
                <c:pt idx="28229">
                  <c:v>0.25600000000000001</c:v>
                </c:pt>
                <c:pt idx="28230">
                  <c:v>0.25600000000000001</c:v>
                </c:pt>
                <c:pt idx="28231">
                  <c:v>0.25600000000000001</c:v>
                </c:pt>
                <c:pt idx="28232">
                  <c:v>0.25600000000000001</c:v>
                </c:pt>
                <c:pt idx="28233">
                  <c:v>0.25587500000000002</c:v>
                </c:pt>
                <c:pt idx="28234">
                  <c:v>0.25587500000000002</c:v>
                </c:pt>
                <c:pt idx="28235">
                  <c:v>0.25587500000000002</c:v>
                </c:pt>
                <c:pt idx="28236">
                  <c:v>0.25587500000000002</c:v>
                </c:pt>
                <c:pt idx="28237">
                  <c:v>0.25574999999999998</c:v>
                </c:pt>
                <c:pt idx="28238">
                  <c:v>0.25574999999999998</c:v>
                </c:pt>
                <c:pt idx="28239">
                  <c:v>0.25574999999999998</c:v>
                </c:pt>
                <c:pt idx="28240">
                  <c:v>0.25574999999999998</c:v>
                </c:pt>
                <c:pt idx="28241">
                  <c:v>0.25574999999999998</c:v>
                </c:pt>
                <c:pt idx="28242">
                  <c:v>0.25574999999999998</c:v>
                </c:pt>
                <c:pt idx="28243">
                  <c:v>0.25574999999999998</c:v>
                </c:pt>
                <c:pt idx="28244">
                  <c:v>0.25587500000000002</c:v>
                </c:pt>
                <c:pt idx="28245">
                  <c:v>0.25587500000000002</c:v>
                </c:pt>
                <c:pt idx="28246">
                  <c:v>0.25600000000000001</c:v>
                </c:pt>
                <c:pt idx="28247">
                  <c:v>0.25600000000000001</c:v>
                </c:pt>
                <c:pt idx="28248">
                  <c:v>0.25600000000000001</c:v>
                </c:pt>
                <c:pt idx="28249">
                  <c:v>0.25600000000000001</c:v>
                </c:pt>
                <c:pt idx="28250">
                  <c:v>0.25600000000000001</c:v>
                </c:pt>
                <c:pt idx="28251">
                  <c:v>0.25600000000000001</c:v>
                </c:pt>
                <c:pt idx="28252">
                  <c:v>0.25587500000000002</c:v>
                </c:pt>
                <c:pt idx="28253">
                  <c:v>0.25587500000000002</c:v>
                </c:pt>
                <c:pt idx="28254">
                  <c:v>0.25587500000000002</c:v>
                </c:pt>
                <c:pt idx="28255">
                  <c:v>0.25587500000000002</c:v>
                </c:pt>
                <c:pt idx="28256">
                  <c:v>0.25587500000000002</c:v>
                </c:pt>
                <c:pt idx="28257">
                  <c:v>0.25587500000000002</c:v>
                </c:pt>
                <c:pt idx="28258">
                  <c:v>0.25587500000000002</c:v>
                </c:pt>
                <c:pt idx="28259">
                  <c:v>0.25587500000000002</c:v>
                </c:pt>
                <c:pt idx="28260">
                  <c:v>0.25587500000000002</c:v>
                </c:pt>
                <c:pt idx="28261">
                  <c:v>0.25587500000000002</c:v>
                </c:pt>
                <c:pt idx="28262">
                  <c:v>0.25587500000000002</c:v>
                </c:pt>
                <c:pt idx="28263">
                  <c:v>0.25587500000000002</c:v>
                </c:pt>
                <c:pt idx="28264">
                  <c:v>0.25587500000000002</c:v>
                </c:pt>
                <c:pt idx="28265">
                  <c:v>0.25587500000000002</c:v>
                </c:pt>
                <c:pt idx="28266">
                  <c:v>0.25587500000000002</c:v>
                </c:pt>
                <c:pt idx="28267">
                  <c:v>0.25587500000000002</c:v>
                </c:pt>
                <c:pt idx="28268">
                  <c:v>0.25587500000000002</c:v>
                </c:pt>
                <c:pt idx="28269">
                  <c:v>0.25587500000000002</c:v>
                </c:pt>
                <c:pt idx="28270">
                  <c:v>0.25587500000000002</c:v>
                </c:pt>
                <c:pt idx="28271">
                  <c:v>0.25587500000000002</c:v>
                </c:pt>
                <c:pt idx="28272">
                  <c:v>0.25587500000000002</c:v>
                </c:pt>
                <c:pt idx="28273">
                  <c:v>0.25587500000000002</c:v>
                </c:pt>
                <c:pt idx="28274">
                  <c:v>0.25587500000000002</c:v>
                </c:pt>
                <c:pt idx="28275">
                  <c:v>0.25587500000000002</c:v>
                </c:pt>
                <c:pt idx="28276">
                  <c:v>0.25587500000000002</c:v>
                </c:pt>
                <c:pt idx="28277">
                  <c:v>0.25574999999999998</c:v>
                </c:pt>
                <c:pt idx="28278">
                  <c:v>0.25574999999999998</c:v>
                </c:pt>
                <c:pt idx="28279">
                  <c:v>0.25574999999999998</c:v>
                </c:pt>
                <c:pt idx="28280">
                  <c:v>0.25574999999999998</c:v>
                </c:pt>
                <c:pt idx="28281">
                  <c:v>0.25574999999999998</c:v>
                </c:pt>
                <c:pt idx="28282">
                  <c:v>0.25574999999999998</c:v>
                </c:pt>
                <c:pt idx="28283">
                  <c:v>0.25587500000000002</c:v>
                </c:pt>
                <c:pt idx="28284">
                  <c:v>0.25587500000000002</c:v>
                </c:pt>
                <c:pt idx="28285">
                  <c:v>0.25587500000000002</c:v>
                </c:pt>
                <c:pt idx="28286">
                  <c:v>0.25587500000000002</c:v>
                </c:pt>
                <c:pt idx="28287">
                  <c:v>0.25587500000000002</c:v>
                </c:pt>
                <c:pt idx="28288">
                  <c:v>0.25587500000000002</c:v>
                </c:pt>
                <c:pt idx="28289">
                  <c:v>0.25587500000000002</c:v>
                </c:pt>
                <c:pt idx="28290">
                  <c:v>0.25574999999999998</c:v>
                </c:pt>
                <c:pt idx="28291">
                  <c:v>0.25574999999999998</c:v>
                </c:pt>
                <c:pt idx="28292">
                  <c:v>0.25574999999999998</c:v>
                </c:pt>
                <c:pt idx="28293">
                  <c:v>0.25574999999999998</c:v>
                </c:pt>
                <c:pt idx="28294">
                  <c:v>0.25587500000000002</c:v>
                </c:pt>
                <c:pt idx="28295">
                  <c:v>0.25587500000000002</c:v>
                </c:pt>
                <c:pt idx="28296">
                  <c:v>0.25587500000000002</c:v>
                </c:pt>
                <c:pt idx="28297">
                  <c:v>0.25600000000000001</c:v>
                </c:pt>
                <c:pt idx="28298">
                  <c:v>0.25587500000000002</c:v>
                </c:pt>
                <c:pt idx="28299">
                  <c:v>0.25587500000000002</c:v>
                </c:pt>
                <c:pt idx="28300">
                  <c:v>0.25587500000000002</c:v>
                </c:pt>
                <c:pt idx="28301">
                  <c:v>0.25587500000000002</c:v>
                </c:pt>
                <c:pt idx="28302">
                  <c:v>0.25587500000000002</c:v>
                </c:pt>
                <c:pt idx="28303">
                  <c:v>0.25587500000000002</c:v>
                </c:pt>
                <c:pt idx="28304">
                  <c:v>0.25587500000000002</c:v>
                </c:pt>
                <c:pt idx="28305">
                  <c:v>0.25587500000000002</c:v>
                </c:pt>
                <c:pt idx="28306">
                  <c:v>0.25587500000000002</c:v>
                </c:pt>
                <c:pt idx="28307">
                  <c:v>0.25587500000000002</c:v>
                </c:pt>
                <c:pt idx="28308">
                  <c:v>0.25587500000000002</c:v>
                </c:pt>
                <c:pt idx="28309">
                  <c:v>0.25587500000000002</c:v>
                </c:pt>
                <c:pt idx="28310">
                  <c:v>0.25587500000000002</c:v>
                </c:pt>
                <c:pt idx="28311">
                  <c:v>0.25587500000000002</c:v>
                </c:pt>
                <c:pt idx="28312">
                  <c:v>0.25587500000000002</c:v>
                </c:pt>
                <c:pt idx="28313">
                  <c:v>0.25587500000000002</c:v>
                </c:pt>
                <c:pt idx="28314">
                  <c:v>0.25587500000000002</c:v>
                </c:pt>
                <c:pt idx="28315">
                  <c:v>0.25574999999999998</c:v>
                </c:pt>
                <c:pt idx="28316">
                  <c:v>0.25587500000000002</c:v>
                </c:pt>
                <c:pt idx="28317">
                  <c:v>0.25587500000000002</c:v>
                </c:pt>
                <c:pt idx="28318">
                  <c:v>0.25587500000000002</c:v>
                </c:pt>
                <c:pt idx="28319">
                  <c:v>0.25587500000000002</c:v>
                </c:pt>
                <c:pt idx="28320">
                  <c:v>0.25587500000000002</c:v>
                </c:pt>
                <c:pt idx="28321">
                  <c:v>0.25600000000000001</c:v>
                </c:pt>
                <c:pt idx="28322">
                  <c:v>0.25600000000000001</c:v>
                </c:pt>
                <c:pt idx="28323">
                  <c:v>0.25600000000000001</c:v>
                </c:pt>
                <c:pt idx="28324">
                  <c:v>0.25600000000000001</c:v>
                </c:pt>
                <c:pt idx="28325">
                  <c:v>0.25600000000000001</c:v>
                </c:pt>
                <c:pt idx="28326">
                  <c:v>0.25600000000000001</c:v>
                </c:pt>
                <c:pt idx="28327">
                  <c:v>0.25600000000000001</c:v>
                </c:pt>
                <c:pt idx="28328">
                  <c:v>0.25600000000000001</c:v>
                </c:pt>
                <c:pt idx="28329">
                  <c:v>0.25587500000000002</c:v>
                </c:pt>
                <c:pt idx="28330">
                  <c:v>0.25600000000000001</c:v>
                </c:pt>
                <c:pt idx="28331">
                  <c:v>0.25600000000000001</c:v>
                </c:pt>
                <c:pt idx="28332">
                  <c:v>0.25600000000000001</c:v>
                </c:pt>
                <c:pt idx="28333">
                  <c:v>0.25600000000000001</c:v>
                </c:pt>
                <c:pt idx="28334">
                  <c:v>0.25600000000000001</c:v>
                </c:pt>
                <c:pt idx="28335">
                  <c:v>0.25587500000000002</c:v>
                </c:pt>
                <c:pt idx="28336">
                  <c:v>0.25587500000000002</c:v>
                </c:pt>
                <c:pt idx="28337">
                  <c:v>0.25587500000000002</c:v>
                </c:pt>
                <c:pt idx="28338">
                  <c:v>0.25587500000000002</c:v>
                </c:pt>
                <c:pt idx="28339">
                  <c:v>0.25600000000000001</c:v>
                </c:pt>
                <c:pt idx="28340">
                  <c:v>0.25600000000000001</c:v>
                </c:pt>
                <c:pt idx="28341">
                  <c:v>0.25600000000000001</c:v>
                </c:pt>
                <c:pt idx="28342">
                  <c:v>0.25600000000000001</c:v>
                </c:pt>
                <c:pt idx="28343">
                  <c:v>0.25600000000000001</c:v>
                </c:pt>
                <c:pt idx="28344">
                  <c:v>0.25612499999999999</c:v>
                </c:pt>
                <c:pt idx="28345">
                  <c:v>0.25612499999999999</c:v>
                </c:pt>
                <c:pt idx="28346">
                  <c:v>0.25612499999999999</c:v>
                </c:pt>
                <c:pt idx="28347">
                  <c:v>0.25600000000000001</c:v>
                </c:pt>
                <c:pt idx="28348">
                  <c:v>0.25600000000000001</c:v>
                </c:pt>
                <c:pt idx="28349">
                  <c:v>0.25600000000000001</c:v>
                </c:pt>
                <c:pt idx="28350">
                  <c:v>0.25600000000000001</c:v>
                </c:pt>
                <c:pt idx="28351">
                  <c:v>0.25600000000000001</c:v>
                </c:pt>
                <c:pt idx="28352">
                  <c:v>0.25600000000000001</c:v>
                </c:pt>
                <c:pt idx="28353">
                  <c:v>0.25600000000000001</c:v>
                </c:pt>
                <c:pt idx="28354">
                  <c:v>0.25600000000000001</c:v>
                </c:pt>
                <c:pt idx="28355">
                  <c:v>0.25600000000000001</c:v>
                </c:pt>
                <c:pt idx="28356">
                  <c:v>0.25600000000000001</c:v>
                </c:pt>
                <c:pt idx="28357">
                  <c:v>0.25600000000000001</c:v>
                </c:pt>
                <c:pt idx="28358">
                  <c:v>0.25600000000000001</c:v>
                </c:pt>
                <c:pt idx="28359">
                  <c:v>0.25600000000000001</c:v>
                </c:pt>
                <c:pt idx="28360">
                  <c:v>0.25600000000000001</c:v>
                </c:pt>
                <c:pt idx="28361">
                  <c:v>0.25600000000000001</c:v>
                </c:pt>
                <c:pt idx="28362">
                  <c:v>0.25600000000000001</c:v>
                </c:pt>
                <c:pt idx="28363">
                  <c:v>0.25600000000000001</c:v>
                </c:pt>
                <c:pt idx="28364">
                  <c:v>0.25600000000000001</c:v>
                </c:pt>
                <c:pt idx="28365">
                  <c:v>0.25600000000000001</c:v>
                </c:pt>
                <c:pt idx="28366">
                  <c:v>0.25600000000000001</c:v>
                </c:pt>
                <c:pt idx="28367">
                  <c:v>0.25600000000000001</c:v>
                </c:pt>
                <c:pt idx="28368">
                  <c:v>0.25587500000000002</c:v>
                </c:pt>
                <c:pt idx="28369">
                  <c:v>0.25587500000000002</c:v>
                </c:pt>
                <c:pt idx="28370">
                  <c:v>0.25587500000000002</c:v>
                </c:pt>
                <c:pt idx="28371">
                  <c:v>0.25587500000000002</c:v>
                </c:pt>
                <c:pt idx="28372">
                  <c:v>0.25587500000000002</c:v>
                </c:pt>
                <c:pt idx="28373">
                  <c:v>0.25587500000000002</c:v>
                </c:pt>
                <c:pt idx="28374">
                  <c:v>0.25587500000000002</c:v>
                </c:pt>
                <c:pt idx="28375">
                  <c:v>0.25587500000000002</c:v>
                </c:pt>
                <c:pt idx="28376">
                  <c:v>0.25587500000000002</c:v>
                </c:pt>
                <c:pt idx="28377">
                  <c:v>0.25587500000000002</c:v>
                </c:pt>
                <c:pt idx="28378">
                  <c:v>0.25587500000000002</c:v>
                </c:pt>
                <c:pt idx="28379">
                  <c:v>0.25587500000000002</c:v>
                </c:pt>
                <c:pt idx="28380">
                  <c:v>0.25587500000000002</c:v>
                </c:pt>
                <c:pt idx="28381">
                  <c:v>0.25587500000000002</c:v>
                </c:pt>
                <c:pt idx="28382">
                  <c:v>0.25587500000000002</c:v>
                </c:pt>
                <c:pt idx="28383">
                  <c:v>0.25587500000000002</c:v>
                </c:pt>
                <c:pt idx="28384">
                  <c:v>0.25587500000000002</c:v>
                </c:pt>
                <c:pt idx="28385">
                  <c:v>0.25587500000000002</c:v>
                </c:pt>
                <c:pt idx="28386">
                  <c:v>0.25587500000000002</c:v>
                </c:pt>
                <c:pt idx="28387">
                  <c:v>0.25587500000000002</c:v>
                </c:pt>
                <c:pt idx="28388">
                  <c:v>0.25587500000000002</c:v>
                </c:pt>
                <c:pt idx="28389">
                  <c:v>0.25574999999999998</c:v>
                </c:pt>
                <c:pt idx="28390">
                  <c:v>0.25574999999999998</c:v>
                </c:pt>
                <c:pt idx="28391">
                  <c:v>0.25574999999999998</c:v>
                </c:pt>
                <c:pt idx="28392">
                  <c:v>0.25574999999999998</c:v>
                </c:pt>
                <c:pt idx="28393">
                  <c:v>0.25587500000000002</c:v>
                </c:pt>
                <c:pt idx="28394">
                  <c:v>0.25574999999999998</c:v>
                </c:pt>
                <c:pt idx="28395">
                  <c:v>0.25574999999999998</c:v>
                </c:pt>
                <c:pt idx="28396">
                  <c:v>0.25574999999999998</c:v>
                </c:pt>
                <c:pt idx="28397">
                  <c:v>0.25574999999999998</c:v>
                </c:pt>
                <c:pt idx="28398">
                  <c:v>0.25587500000000002</c:v>
                </c:pt>
                <c:pt idx="28399">
                  <c:v>0.25587500000000002</c:v>
                </c:pt>
                <c:pt idx="28400">
                  <c:v>0.25587500000000002</c:v>
                </c:pt>
                <c:pt idx="28401">
                  <c:v>0.25587500000000002</c:v>
                </c:pt>
                <c:pt idx="28402">
                  <c:v>0.25587500000000002</c:v>
                </c:pt>
                <c:pt idx="28403">
                  <c:v>0.25574999999999998</c:v>
                </c:pt>
                <c:pt idx="28404">
                  <c:v>0.25587500000000002</c:v>
                </c:pt>
                <c:pt idx="28405">
                  <c:v>0.25587500000000002</c:v>
                </c:pt>
                <c:pt idx="28406">
                  <c:v>0.25587500000000002</c:v>
                </c:pt>
                <c:pt idx="28407">
                  <c:v>0.25587500000000002</c:v>
                </c:pt>
                <c:pt idx="28408">
                  <c:v>0.25587500000000002</c:v>
                </c:pt>
                <c:pt idx="28409">
                  <c:v>0.25587500000000002</c:v>
                </c:pt>
                <c:pt idx="28410">
                  <c:v>0.25587500000000002</c:v>
                </c:pt>
                <c:pt idx="28411">
                  <c:v>0.25574999999999998</c:v>
                </c:pt>
                <c:pt idx="28412">
                  <c:v>0.25574999999999998</c:v>
                </c:pt>
                <c:pt idx="28413">
                  <c:v>0.25574999999999998</c:v>
                </c:pt>
                <c:pt idx="28414">
                  <c:v>0.25574999999999998</c:v>
                </c:pt>
                <c:pt idx="28415">
                  <c:v>0.25574999999999998</c:v>
                </c:pt>
                <c:pt idx="28416">
                  <c:v>0.25587500000000002</c:v>
                </c:pt>
                <c:pt idx="28417">
                  <c:v>0.25587500000000002</c:v>
                </c:pt>
                <c:pt idx="28418">
                  <c:v>0.25587500000000002</c:v>
                </c:pt>
                <c:pt idx="28419">
                  <c:v>0.25587500000000002</c:v>
                </c:pt>
                <c:pt idx="28420">
                  <c:v>0.25587500000000002</c:v>
                </c:pt>
                <c:pt idx="28421">
                  <c:v>0.25587500000000002</c:v>
                </c:pt>
                <c:pt idx="28422">
                  <c:v>0.25587500000000002</c:v>
                </c:pt>
                <c:pt idx="28423">
                  <c:v>0.25587500000000002</c:v>
                </c:pt>
                <c:pt idx="28424">
                  <c:v>0.25587500000000002</c:v>
                </c:pt>
                <c:pt idx="28425">
                  <c:v>0.25574999999999998</c:v>
                </c:pt>
                <c:pt idx="28426">
                  <c:v>0.25574999999999998</c:v>
                </c:pt>
                <c:pt idx="28427">
                  <c:v>0.25574999999999998</c:v>
                </c:pt>
                <c:pt idx="28428">
                  <c:v>0.25574999999999998</c:v>
                </c:pt>
                <c:pt idx="28429">
                  <c:v>0.25574999999999998</c:v>
                </c:pt>
                <c:pt idx="28430">
                  <c:v>0.25574999999999998</c:v>
                </c:pt>
                <c:pt idx="28431">
                  <c:v>0.25574999999999998</c:v>
                </c:pt>
                <c:pt idx="28432">
                  <c:v>0.25574999999999998</c:v>
                </c:pt>
                <c:pt idx="28433">
                  <c:v>0.25574999999999998</c:v>
                </c:pt>
                <c:pt idx="28434">
                  <c:v>0.25574999999999998</c:v>
                </c:pt>
                <c:pt idx="28435">
                  <c:v>0.25574999999999998</c:v>
                </c:pt>
                <c:pt idx="28436">
                  <c:v>0.25574999999999998</c:v>
                </c:pt>
                <c:pt idx="28437">
                  <c:v>0.25574999999999998</c:v>
                </c:pt>
                <c:pt idx="28438">
                  <c:v>0.25574999999999998</c:v>
                </c:pt>
                <c:pt idx="28439">
                  <c:v>0.25574999999999998</c:v>
                </c:pt>
                <c:pt idx="28440">
                  <c:v>0.25574999999999998</c:v>
                </c:pt>
                <c:pt idx="28441">
                  <c:v>0.25574999999999998</c:v>
                </c:pt>
                <c:pt idx="28442">
                  <c:v>0.25574999999999998</c:v>
                </c:pt>
                <c:pt idx="28443">
                  <c:v>0.25574999999999998</c:v>
                </c:pt>
                <c:pt idx="28444">
                  <c:v>0.25574999999999998</c:v>
                </c:pt>
                <c:pt idx="28445">
                  <c:v>0.25574999999999998</c:v>
                </c:pt>
                <c:pt idx="28446">
                  <c:v>0.25574999999999998</c:v>
                </c:pt>
                <c:pt idx="28447">
                  <c:v>0.25562499999999999</c:v>
                </c:pt>
                <c:pt idx="28448">
                  <c:v>0.25562499999999999</c:v>
                </c:pt>
                <c:pt idx="28449">
                  <c:v>0.25562499999999999</c:v>
                </c:pt>
                <c:pt idx="28450">
                  <c:v>0.25562499999999999</c:v>
                </c:pt>
                <c:pt idx="28451">
                  <c:v>0.25562499999999999</c:v>
                </c:pt>
                <c:pt idx="28452">
                  <c:v>0.25562499999999999</c:v>
                </c:pt>
                <c:pt idx="28453">
                  <c:v>0.25562499999999999</c:v>
                </c:pt>
                <c:pt idx="28454">
                  <c:v>0.25562499999999999</c:v>
                </c:pt>
                <c:pt idx="28455">
                  <c:v>0.25562499999999999</c:v>
                </c:pt>
                <c:pt idx="28456">
                  <c:v>0.25562499999999999</c:v>
                </c:pt>
                <c:pt idx="28457">
                  <c:v>0.25562499999999999</c:v>
                </c:pt>
                <c:pt idx="28458">
                  <c:v>0.25562499999999999</c:v>
                </c:pt>
                <c:pt idx="28459">
                  <c:v>0.25562499999999999</c:v>
                </c:pt>
                <c:pt idx="28460">
                  <c:v>0.25562499999999999</c:v>
                </c:pt>
                <c:pt idx="28461">
                  <c:v>0.25562499999999999</c:v>
                </c:pt>
                <c:pt idx="28462">
                  <c:v>0.25562499999999999</c:v>
                </c:pt>
                <c:pt idx="28463">
                  <c:v>0.25562499999999999</c:v>
                </c:pt>
                <c:pt idx="28464">
                  <c:v>0.2555</c:v>
                </c:pt>
                <c:pt idx="28465">
                  <c:v>0.2555</c:v>
                </c:pt>
                <c:pt idx="28466">
                  <c:v>0.2555</c:v>
                </c:pt>
                <c:pt idx="28467">
                  <c:v>0.2555</c:v>
                </c:pt>
                <c:pt idx="28468">
                  <c:v>0.25537500000000002</c:v>
                </c:pt>
                <c:pt idx="28469">
                  <c:v>0.25537500000000002</c:v>
                </c:pt>
                <c:pt idx="28470">
                  <c:v>0.25537500000000002</c:v>
                </c:pt>
                <c:pt idx="28471">
                  <c:v>0.2555</c:v>
                </c:pt>
                <c:pt idx="28472">
                  <c:v>0.2555</c:v>
                </c:pt>
                <c:pt idx="28473">
                  <c:v>0.2555</c:v>
                </c:pt>
                <c:pt idx="28474">
                  <c:v>0.2555</c:v>
                </c:pt>
                <c:pt idx="28475">
                  <c:v>0.2555</c:v>
                </c:pt>
                <c:pt idx="28476">
                  <c:v>0.2555</c:v>
                </c:pt>
                <c:pt idx="28477">
                  <c:v>0.2555</c:v>
                </c:pt>
                <c:pt idx="28478">
                  <c:v>0.2555</c:v>
                </c:pt>
                <c:pt idx="28479">
                  <c:v>0.2555</c:v>
                </c:pt>
                <c:pt idx="28480">
                  <c:v>0.25562499999999999</c:v>
                </c:pt>
                <c:pt idx="28481">
                  <c:v>0.25562499999999999</c:v>
                </c:pt>
                <c:pt idx="28482">
                  <c:v>0.2555</c:v>
                </c:pt>
                <c:pt idx="28483">
                  <c:v>0.2555</c:v>
                </c:pt>
                <c:pt idx="28484">
                  <c:v>0.2555</c:v>
                </c:pt>
                <c:pt idx="28485">
                  <c:v>0.25537500000000002</c:v>
                </c:pt>
                <c:pt idx="28486">
                  <c:v>0.25524999999999998</c:v>
                </c:pt>
                <c:pt idx="28487">
                  <c:v>0.255</c:v>
                </c:pt>
                <c:pt idx="28488">
                  <c:v>0.25474999999999998</c:v>
                </c:pt>
                <c:pt idx="28489">
                  <c:v>0.2545</c:v>
                </c:pt>
                <c:pt idx="28490">
                  <c:v>0.25424999999999998</c:v>
                </c:pt>
                <c:pt idx="28491">
                  <c:v>0.254</c:v>
                </c:pt>
                <c:pt idx="28492">
                  <c:v>0.25374999999999998</c:v>
                </c:pt>
                <c:pt idx="28493">
                  <c:v>0.2535</c:v>
                </c:pt>
                <c:pt idx="28494">
                  <c:v>0.25324999999999998</c:v>
                </c:pt>
                <c:pt idx="28495">
                  <c:v>0.253</c:v>
                </c:pt>
                <c:pt idx="28496">
                  <c:v>0.25274999999999997</c:v>
                </c:pt>
                <c:pt idx="28497">
                  <c:v>0.2525</c:v>
                </c:pt>
                <c:pt idx="28498">
                  <c:v>0.25224999999999997</c:v>
                </c:pt>
                <c:pt idx="28499">
                  <c:v>0.25212499999999999</c:v>
                </c:pt>
                <c:pt idx="28500">
                  <c:v>0.25187500000000002</c:v>
                </c:pt>
                <c:pt idx="28501">
                  <c:v>0.25174999999999997</c:v>
                </c:pt>
                <c:pt idx="28502">
                  <c:v>0.25162499999999999</c:v>
                </c:pt>
                <c:pt idx="28503">
                  <c:v>0.2515</c:v>
                </c:pt>
                <c:pt idx="28504">
                  <c:v>0.2515</c:v>
                </c:pt>
                <c:pt idx="28505">
                  <c:v>0.25137500000000002</c:v>
                </c:pt>
                <c:pt idx="28506">
                  <c:v>0.25124999999999997</c:v>
                </c:pt>
                <c:pt idx="28507">
                  <c:v>0.25124999999999997</c:v>
                </c:pt>
                <c:pt idx="28508">
                  <c:v>0.25112499999999999</c:v>
                </c:pt>
                <c:pt idx="28509">
                  <c:v>0.25112499999999999</c:v>
                </c:pt>
                <c:pt idx="28510">
                  <c:v>0.251</c:v>
                </c:pt>
                <c:pt idx="28511">
                  <c:v>0.251</c:v>
                </c:pt>
                <c:pt idx="28512">
                  <c:v>0.25087500000000001</c:v>
                </c:pt>
                <c:pt idx="28513">
                  <c:v>0.25087500000000001</c:v>
                </c:pt>
                <c:pt idx="28514">
                  <c:v>0.25087500000000001</c:v>
                </c:pt>
                <c:pt idx="28515">
                  <c:v>0.25087500000000001</c:v>
                </c:pt>
                <c:pt idx="28516">
                  <c:v>0.25087500000000001</c:v>
                </c:pt>
                <c:pt idx="28517">
                  <c:v>0.25074999999999997</c:v>
                </c:pt>
                <c:pt idx="28518">
                  <c:v>0.25074999999999997</c:v>
                </c:pt>
                <c:pt idx="28519">
                  <c:v>0.25062499999999999</c:v>
                </c:pt>
                <c:pt idx="28520">
                  <c:v>0.25062499999999999</c:v>
                </c:pt>
                <c:pt idx="28521">
                  <c:v>0.2505</c:v>
                </c:pt>
                <c:pt idx="28522">
                  <c:v>0.2505</c:v>
                </c:pt>
                <c:pt idx="28523">
                  <c:v>0.2505</c:v>
                </c:pt>
                <c:pt idx="28524">
                  <c:v>0.2505</c:v>
                </c:pt>
                <c:pt idx="28525">
                  <c:v>0.2505</c:v>
                </c:pt>
                <c:pt idx="28526">
                  <c:v>0.2505</c:v>
                </c:pt>
                <c:pt idx="28527">
                  <c:v>0.2505</c:v>
                </c:pt>
                <c:pt idx="28528">
                  <c:v>0.25037500000000001</c:v>
                </c:pt>
                <c:pt idx="28529">
                  <c:v>0.25037500000000001</c:v>
                </c:pt>
                <c:pt idx="28530">
                  <c:v>0.25037500000000001</c:v>
                </c:pt>
                <c:pt idx="28531">
                  <c:v>0.25037500000000001</c:v>
                </c:pt>
                <c:pt idx="28532">
                  <c:v>0.25024999999999997</c:v>
                </c:pt>
                <c:pt idx="28533">
                  <c:v>0.25024999999999997</c:v>
                </c:pt>
                <c:pt idx="28534">
                  <c:v>0.25024999999999997</c:v>
                </c:pt>
                <c:pt idx="28535">
                  <c:v>0.25012499999999999</c:v>
                </c:pt>
                <c:pt idx="28536">
                  <c:v>0.25012499999999999</c:v>
                </c:pt>
                <c:pt idx="28537">
                  <c:v>0.25012499999999999</c:v>
                </c:pt>
                <c:pt idx="28538">
                  <c:v>0.25012499999999999</c:v>
                </c:pt>
                <c:pt idx="28539">
                  <c:v>0.25012499999999999</c:v>
                </c:pt>
                <c:pt idx="28540">
                  <c:v>0.25012499999999999</c:v>
                </c:pt>
                <c:pt idx="28541">
                  <c:v>0.25024999999999997</c:v>
                </c:pt>
                <c:pt idx="28542">
                  <c:v>0.25024999999999997</c:v>
                </c:pt>
                <c:pt idx="28543">
                  <c:v>0.25024999999999997</c:v>
                </c:pt>
                <c:pt idx="28544">
                  <c:v>0.25024999999999997</c:v>
                </c:pt>
                <c:pt idx="28545">
                  <c:v>0.25024999999999997</c:v>
                </c:pt>
                <c:pt idx="28546">
                  <c:v>0.25024999999999997</c:v>
                </c:pt>
                <c:pt idx="28547">
                  <c:v>0.25024999999999997</c:v>
                </c:pt>
                <c:pt idx="28548">
                  <c:v>0.25024999999999997</c:v>
                </c:pt>
                <c:pt idx="28549">
                  <c:v>0.25024999999999997</c:v>
                </c:pt>
                <c:pt idx="28550">
                  <c:v>0.25024999999999997</c:v>
                </c:pt>
                <c:pt idx="28551">
                  <c:v>0.25024999999999997</c:v>
                </c:pt>
                <c:pt idx="28552">
                  <c:v>0.25024999999999997</c:v>
                </c:pt>
                <c:pt idx="28553">
                  <c:v>0.25024999999999997</c:v>
                </c:pt>
                <c:pt idx="28554">
                  <c:v>0.25024999999999997</c:v>
                </c:pt>
                <c:pt idx="28555">
                  <c:v>0.25012499999999999</c:v>
                </c:pt>
                <c:pt idx="28556">
                  <c:v>0.25012499999999999</c:v>
                </c:pt>
                <c:pt idx="28557">
                  <c:v>0.25012499999999999</c:v>
                </c:pt>
                <c:pt idx="28558">
                  <c:v>0.25012499999999999</c:v>
                </c:pt>
                <c:pt idx="28559">
                  <c:v>0.25012499999999999</c:v>
                </c:pt>
                <c:pt idx="28560">
                  <c:v>0.25024999999999997</c:v>
                </c:pt>
                <c:pt idx="28561">
                  <c:v>0.25024999999999997</c:v>
                </c:pt>
                <c:pt idx="28562">
                  <c:v>0.25024999999999997</c:v>
                </c:pt>
                <c:pt idx="28563">
                  <c:v>0.25024999999999997</c:v>
                </c:pt>
                <c:pt idx="28564">
                  <c:v>0.25024999999999997</c:v>
                </c:pt>
                <c:pt idx="28565">
                  <c:v>0.25024999999999997</c:v>
                </c:pt>
                <c:pt idx="28566">
                  <c:v>0.25012499999999999</c:v>
                </c:pt>
                <c:pt idx="28567">
                  <c:v>0.25012499999999999</c:v>
                </c:pt>
                <c:pt idx="28568">
                  <c:v>0.25012499999999999</c:v>
                </c:pt>
                <c:pt idx="28569">
                  <c:v>0.25012499999999999</c:v>
                </c:pt>
                <c:pt idx="28570">
                  <c:v>0.25012499999999999</c:v>
                </c:pt>
                <c:pt idx="28571">
                  <c:v>0.25012499999999999</c:v>
                </c:pt>
                <c:pt idx="28572">
                  <c:v>0.25012499999999999</c:v>
                </c:pt>
                <c:pt idx="28573">
                  <c:v>0.25012499999999999</c:v>
                </c:pt>
                <c:pt idx="28574">
                  <c:v>0.25</c:v>
                </c:pt>
                <c:pt idx="28575">
                  <c:v>0.25</c:v>
                </c:pt>
                <c:pt idx="28576">
                  <c:v>0.25</c:v>
                </c:pt>
                <c:pt idx="28577">
                  <c:v>0.25</c:v>
                </c:pt>
                <c:pt idx="28578">
                  <c:v>0.25</c:v>
                </c:pt>
                <c:pt idx="28579">
                  <c:v>0.25</c:v>
                </c:pt>
                <c:pt idx="28580">
                  <c:v>0.25</c:v>
                </c:pt>
                <c:pt idx="28581">
                  <c:v>0.25</c:v>
                </c:pt>
                <c:pt idx="28582">
                  <c:v>0.25</c:v>
                </c:pt>
                <c:pt idx="28583">
                  <c:v>0.25</c:v>
                </c:pt>
                <c:pt idx="28584">
                  <c:v>0.25012499999999999</c:v>
                </c:pt>
                <c:pt idx="28585">
                  <c:v>0.25012499999999999</c:v>
                </c:pt>
                <c:pt idx="28586">
                  <c:v>0.25012499999999999</c:v>
                </c:pt>
                <c:pt idx="28587">
                  <c:v>0.25012499999999999</c:v>
                </c:pt>
                <c:pt idx="28588">
                  <c:v>0.25012499999999999</c:v>
                </c:pt>
                <c:pt idx="28589">
                  <c:v>0.25012499999999999</c:v>
                </c:pt>
                <c:pt idx="28590">
                  <c:v>0.25012499999999999</c:v>
                </c:pt>
                <c:pt idx="28591">
                  <c:v>0.25012499999999999</c:v>
                </c:pt>
                <c:pt idx="28592">
                  <c:v>0.25012499999999999</c:v>
                </c:pt>
                <c:pt idx="28593">
                  <c:v>0.25012499999999999</c:v>
                </c:pt>
                <c:pt idx="28594">
                  <c:v>0.25012499999999999</c:v>
                </c:pt>
                <c:pt idx="28595">
                  <c:v>0.25012499999999999</c:v>
                </c:pt>
                <c:pt idx="28596">
                  <c:v>0.25012499999999999</c:v>
                </c:pt>
                <c:pt idx="28597">
                  <c:v>0.25012499999999999</c:v>
                </c:pt>
                <c:pt idx="28598">
                  <c:v>0.25012499999999999</c:v>
                </c:pt>
                <c:pt idx="28599">
                  <c:v>0.25012499999999999</c:v>
                </c:pt>
                <c:pt idx="28600">
                  <c:v>0.25012499999999999</c:v>
                </c:pt>
                <c:pt idx="28601">
                  <c:v>0.25012499999999999</c:v>
                </c:pt>
                <c:pt idx="28602">
                  <c:v>0.25012499999999999</c:v>
                </c:pt>
                <c:pt idx="28603">
                  <c:v>0.25012499999999999</c:v>
                </c:pt>
                <c:pt idx="28604">
                  <c:v>0.25012499999999999</c:v>
                </c:pt>
                <c:pt idx="28605">
                  <c:v>0.25012499999999999</c:v>
                </c:pt>
                <c:pt idx="28606">
                  <c:v>0.25012499999999999</c:v>
                </c:pt>
                <c:pt idx="28607">
                  <c:v>0.25012499999999999</c:v>
                </c:pt>
                <c:pt idx="28608">
                  <c:v>0.25012499999999999</c:v>
                </c:pt>
                <c:pt idx="28609">
                  <c:v>0.25024999999999997</c:v>
                </c:pt>
                <c:pt idx="28610">
                  <c:v>0.25024999999999997</c:v>
                </c:pt>
                <c:pt idx="28611">
                  <c:v>0.25024999999999997</c:v>
                </c:pt>
                <c:pt idx="28612">
                  <c:v>0.25012499999999999</c:v>
                </c:pt>
                <c:pt idx="28613">
                  <c:v>0.25012499999999999</c:v>
                </c:pt>
                <c:pt idx="28614">
                  <c:v>0.25024999999999997</c:v>
                </c:pt>
                <c:pt idx="28615">
                  <c:v>0.25024999999999997</c:v>
                </c:pt>
                <c:pt idx="28616">
                  <c:v>0.25024999999999997</c:v>
                </c:pt>
                <c:pt idx="28617">
                  <c:v>0.25024999999999997</c:v>
                </c:pt>
                <c:pt idx="28618">
                  <c:v>0.25037500000000001</c:v>
                </c:pt>
                <c:pt idx="28619">
                  <c:v>0.25037500000000001</c:v>
                </c:pt>
                <c:pt idx="28620">
                  <c:v>0.25024999999999997</c:v>
                </c:pt>
                <c:pt idx="28621">
                  <c:v>0.25024999999999997</c:v>
                </c:pt>
                <c:pt idx="28622">
                  <c:v>0.25024999999999997</c:v>
                </c:pt>
                <c:pt idx="28623">
                  <c:v>0.25024999999999997</c:v>
                </c:pt>
                <c:pt idx="28624">
                  <c:v>0.25024999999999997</c:v>
                </c:pt>
                <c:pt idx="28625">
                  <c:v>0.25012499999999999</c:v>
                </c:pt>
                <c:pt idx="28626">
                  <c:v>0.25012499999999999</c:v>
                </c:pt>
                <c:pt idx="28627">
                  <c:v>0.25012499999999999</c:v>
                </c:pt>
                <c:pt idx="28628">
                  <c:v>0.25024999999999997</c:v>
                </c:pt>
                <c:pt idx="28629">
                  <c:v>0.25024999999999997</c:v>
                </c:pt>
                <c:pt idx="28630">
                  <c:v>0.25037500000000001</c:v>
                </c:pt>
                <c:pt idx="28631">
                  <c:v>0.25037500000000001</c:v>
                </c:pt>
                <c:pt idx="28632">
                  <c:v>0.25037500000000001</c:v>
                </c:pt>
                <c:pt idx="28633">
                  <c:v>0.25037500000000001</c:v>
                </c:pt>
                <c:pt idx="28634">
                  <c:v>0.25037500000000001</c:v>
                </c:pt>
                <c:pt idx="28635">
                  <c:v>0.25037500000000001</c:v>
                </c:pt>
                <c:pt idx="28636">
                  <c:v>0.25037500000000001</c:v>
                </c:pt>
                <c:pt idx="28637">
                  <c:v>0.25037500000000001</c:v>
                </c:pt>
                <c:pt idx="28638">
                  <c:v>0.25037500000000001</c:v>
                </c:pt>
                <c:pt idx="28639">
                  <c:v>0.25024999999999997</c:v>
                </c:pt>
                <c:pt idx="28640">
                  <c:v>0.25024999999999997</c:v>
                </c:pt>
                <c:pt idx="28641">
                  <c:v>0.25024999999999997</c:v>
                </c:pt>
                <c:pt idx="28642">
                  <c:v>0.25024999999999997</c:v>
                </c:pt>
                <c:pt idx="28643">
                  <c:v>0.25024999999999997</c:v>
                </c:pt>
                <c:pt idx="28644">
                  <c:v>0.25024999999999997</c:v>
                </c:pt>
                <c:pt idx="28645">
                  <c:v>0.25024999999999997</c:v>
                </c:pt>
                <c:pt idx="28646">
                  <c:v>0.25012499999999999</c:v>
                </c:pt>
                <c:pt idx="28647">
                  <c:v>0.25012499999999999</c:v>
                </c:pt>
                <c:pt idx="28648">
                  <c:v>0.25012499999999999</c:v>
                </c:pt>
                <c:pt idx="28649">
                  <c:v>0.25012499999999999</c:v>
                </c:pt>
                <c:pt idx="28650">
                  <c:v>0.25012499999999999</c:v>
                </c:pt>
                <c:pt idx="28651">
                  <c:v>0.25012499999999999</c:v>
                </c:pt>
                <c:pt idx="28652">
                  <c:v>0.25012499999999999</c:v>
                </c:pt>
                <c:pt idx="28653">
                  <c:v>0.25012499999999999</c:v>
                </c:pt>
                <c:pt idx="28654">
                  <c:v>0.25012499999999999</c:v>
                </c:pt>
                <c:pt idx="28655">
                  <c:v>0.25024999999999997</c:v>
                </c:pt>
                <c:pt idx="28656">
                  <c:v>0.25024999999999997</c:v>
                </c:pt>
                <c:pt idx="28657">
                  <c:v>0.25024999999999997</c:v>
                </c:pt>
                <c:pt idx="28658">
                  <c:v>0.25024999999999997</c:v>
                </c:pt>
                <c:pt idx="28659">
                  <c:v>0.25024999999999997</c:v>
                </c:pt>
                <c:pt idx="28660">
                  <c:v>0.25024999999999997</c:v>
                </c:pt>
                <c:pt idx="28661">
                  <c:v>0.25024999999999997</c:v>
                </c:pt>
                <c:pt idx="28662">
                  <c:v>0.25012499999999999</c:v>
                </c:pt>
                <c:pt idx="28663">
                  <c:v>0.25012499999999999</c:v>
                </c:pt>
                <c:pt idx="28664">
                  <c:v>0.25012499999999999</c:v>
                </c:pt>
                <c:pt idx="28665">
                  <c:v>0.25012499999999999</c:v>
                </c:pt>
                <c:pt idx="28666">
                  <c:v>0.25012499999999999</c:v>
                </c:pt>
                <c:pt idx="28667">
                  <c:v>0.25012499999999999</c:v>
                </c:pt>
                <c:pt idx="28668">
                  <c:v>0.25012499999999999</c:v>
                </c:pt>
                <c:pt idx="28669">
                  <c:v>0.25012499999999999</c:v>
                </c:pt>
                <c:pt idx="28670">
                  <c:v>0.25012499999999999</c:v>
                </c:pt>
                <c:pt idx="28671">
                  <c:v>0.25024999999999997</c:v>
                </c:pt>
                <c:pt idx="28672">
                  <c:v>0.25024999999999997</c:v>
                </c:pt>
                <c:pt idx="28673">
                  <c:v>0.25024999999999997</c:v>
                </c:pt>
                <c:pt idx="28674">
                  <c:v>0.25024999999999997</c:v>
                </c:pt>
                <c:pt idx="28675">
                  <c:v>0.25024999999999997</c:v>
                </c:pt>
                <c:pt idx="28676">
                  <c:v>0.25024999999999997</c:v>
                </c:pt>
                <c:pt idx="28677">
                  <c:v>0.25024999999999997</c:v>
                </c:pt>
                <c:pt idx="28678">
                  <c:v>0.25012499999999999</c:v>
                </c:pt>
                <c:pt idx="28679">
                  <c:v>0.25012499999999999</c:v>
                </c:pt>
                <c:pt idx="28680">
                  <c:v>0.25012499999999999</c:v>
                </c:pt>
                <c:pt idx="28681">
                  <c:v>0.25012499999999999</c:v>
                </c:pt>
                <c:pt idx="28682">
                  <c:v>0.25012499999999999</c:v>
                </c:pt>
                <c:pt idx="28683">
                  <c:v>0.25012499999999999</c:v>
                </c:pt>
                <c:pt idx="28684">
                  <c:v>0.25012499999999999</c:v>
                </c:pt>
                <c:pt idx="28685">
                  <c:v>0.25012499999999999</c:v>
                </c:pt>
                <c:pt idx="28686">
                  <c:v>0.25012499999999999</c:v>
                </c:pt>
                <c:pt idx="28687">
                  <c:v>0.25012499999999999</c:v>
                </c:pt>
                <c:pt idx="28688">
                  <c:v>0.25012499999999999</c:v>
                </c:pt>
                <c:pt idx="28689">
                  <c:v>0.25012499999999999</c:v>
                </c:pt>
                <c:pt idx="28690">
                  <c:v>0.25012499999999999</c:v>
                </c:pt>
                <c:pt idx="28691">
                  <c:v>0.25012499999999999</c:v>
                </c:pt>
                <c:pt idx="28692">
                  <c:v>0.25024999999999997</c:v>
                </c:pt>
                <c:pt idx="28693">
                  <c:v>0.25024999999999997</c:v>
                </c:pt>
                <c:pt idx="28694">
                  <c:v>0.25024999999999997</c:v>
                </c:pt>
                <c:pt idx="28695">
                  <c:v>0.25024999999999997</c:v>
                </c:pt>
                <c:pt idx="28696">
                  <c:v>0.25024999999999997</c:v>
                </c:pt>
                <c:pt idx="28697">
                  <c:v>0.25024999999999997</c:v>
                </c:pt>
                <c:pt idx="28698">
                  <c:v>0.25024999999999997</c:v>
                </c:pt>
                <c:pt idx="28699">
                  <c:v>0.25012499999999999</c:v>
                </c:pt>
                <c:pt idx="28700">
                  <c:v>0.25012499999999999</c:v>
                </c:pt>
                <c:pt idx="28701">
                  <c:v>0.25012499999999999</c:v>
                </c:pt>
                <c:pt idx="28702">
                  <c:v>0.25012499999999999</c:v>
                </c:pt>
                <c:pt idx="28703">
                  <c:v>0.25012499999999999</c:v>
                </c:pt>
                <c:pt idx="28704">
                  <c:v>0.25012499999999999</c:v>
                </c:pt>
                <c:pt idx="28705">
                  <c:v>0.25012499999999999</c:v>
                </c:pt>
                <c:pt idx="28706">
                  <c:v>0.25024999999999997</c:v>
                </c:pt>
                <c:pt idx="28707">
                  <c:v>0.25024999999999997</c:v>
                </c:pt>
                <c:pt idx="28708">
                  <c:v>0.25012499999999999</c:v>
                </c:pt>
                <c:pt idx="28709">
                  <c:v>0.25012499999999999</c:v>
                </c:pt>
                <c:pt idx="28710">
                  <c:v>0.25012499999999999</c:v>
                </c:pt>
                <c:pt idx="28711">
                  <c:v>0.25012499999999999</c:v>
                </c:pt>
                <c:pt idx="28712">
                  <c:v>0.25012499999999999</c:v>
                </c:pt>
                <c:pt idx="28713">
                  <c:v>0.25012499999999999</c:v>
                </c:pt>
                <c:pt idx="28714">
                  <c:v>0.25012499999999999</c:v>
                </c:pt>
                <c:pt idx="28715">
                  <c:v>0.25012499999999999</c:v>
                </c:pt>
                <c:pt idx="28716">
                  <c:v>0.25012499999999999</c:v>
                </c:pt>
                <c:pt idx="28717">
                  <c:v>0.25012499999999999</c:v>
                </c:pt>
                <c:pt idx="28718">
                  <c:v>0.25012499999999999</c:v>
                </c:pt>
                <c:pt idx="28719">
                  <c:v>0.25012499999999999</c:v>
                </c:pt>
                <c:pt idx="28720">
                  <c:v>0.25012499999999999</c:v>
                </c:pt>
                <c:pt idx="28721">
                  <c:v>0.25012499999999999</c:v>
                </c:pt>
                <c:pt idx="28722">
                  <c:v>0.25012499999999999</c:v>
                </c:pt>
                <c:pt idx="28723">
                  <c:v>0.25012499999999999</c:v>
                </c:pt>
                <c:pt idx="28724">
                  <c:v>0.25012499999999999</c:v>
                </c:pt>
                <c:pt idx="28725">
                  <c:v>0.25012499999999999</c:v>
                </c:pt>
                <c:pt idx="28726">
                  <c:v>0.25012499999999999</c:v>
                </c:pt>
                <c:pt idx="28727">
                  <c:v>0.25012499999999999</c:v>
                </c:pt>
                <c:pt idx="28728">
                  <c:v>0.25012499999999999</c:v>
                </c:pt>
                <c:pt idx="28729">
                  <c:v>0.25</c:v>
                </c:pt>
                <c:pt idx="28730">
                  <c:v>0.25</c:v>
                </c:pt>
                <c:pt idx="28731">
                  <c:v>0.25</c:v>
                </c:pt>
                <c:pt idx="28732">
                  <c:v>0.25</c:v>
                </c:pt>
                <c:pt idx="28733">
                  <c:v>0.24987500000000001</c:v>
                </c:pt>
                <c:pt idx="28734">
                  <c:v>0.24987500000000001</c:v>
                </c:pt>
                <c:pt idx="28735">
                  <c:v>0.24987500000000001</c:v>
                </c:pt>
                <c:pt idx="28736">
                  <c:v>0.24987500000000001</c:v>
                </c:pt>
                <c:pt idx="28737">
                  <c:v>0.24987500000000001</c:v>
                </c:pt>
                <c:pt idx="28738">
                  <c:v>0.24987500000000001</c:v>
                </c:pt>
                <c:pt idx="28739">
                  <c:v>0.24987500000000001</c:v>
                </c:pt>
                <c:pt idx="28740">
                  <c:v>0.24987500000000001</c:v>
                </c:pt>
                <c:pt idx="28741">
                  <c:v>0.24987500000000001</c:v>
                </c:pt>
                <c:pt idx="28742">
                  <c:v>0.25</c:v>
                </c:pt>
                <c:pt idx="28743">
                  <c:v>0.25</c:v>
                </c:pt>
                <c:pt idx="28744">
                  <c:v>0.25</c:v>
                </c:pt>
                <c:pt idx="28745">
                  <c:v>0.25</c:v>
                </c:pt>
                <c:pt idx="28746">
                  <c:v>0.25</c:v>
                </c:pt>
                <c:pt idx="28747">
                  <c:v>0.25</c:v>
                </c:pt>
                <c:pt idx="28748">
                  <c:v>0.25</c:v>
                </c:pt>
                <c:pt idx="28749">
                  <c:v>0.25012499999999999</c:v>
                </c:pt>
                <c:pt idx="28750">
                  <c:v>0.25012499999999999</c:v>
                </c:pt>
                <c:pt idx="28751">
                  <c:v>0.25024999999999997</c:v>
                </c:pt>
                <c:pt idx="28752">
                  <c:v>0.25024999999999997</c:v>
                </c:pt>
                <c:pt idx="28753">
                  <c:v>0.25037500000000001</c:v>
                </c:pt>
                <c:pt idx="28754">
                  <c:v>0.25037500000000001</c:v>
                </c:pt>
                <c:pt idx="28755">
                  <c:v>0.25024999999999997</c:v>
                </c:pt>
                <c:pt idx="28756">
                  <c:v>0.25024999999999997</c:v>
                </c:pt>
                <c:pt idx="28757">
                  <c:v>0.25024999999999997</c:v>
                </c:pt>
                <c:pt idx="28758">
                  <c:v>0.25024999999999997</c:v>
                </c:pt>
                <c:pt idx="28759">
                  <c:v>0.25024999999999997</c:v>
                </c:pt>
                <c:pt idx="28760">
                  <c:v>0.25012499999999999</c:v>
                </c:pt>
                <c:pt idx="28761">
                  <c:v>0.25024999999999997</c:v>
                </c:pt>
                <c:pt idx="28762">
                  <c:v>0.25024999999999997</c:v>
                </c:pt>
                <c:pt idx="28763">
                  <c:v>0.25024999999999997</c:v>
                </c:pt>
                <c:pt idx="28764">
                  <c:v>0.25024999999999997</c:v>
                </c:pt>
                <c:pt idx="28765">
                  <c:v>0.25024999999999997</c:v>
                </c:pt>
                <c:pt idx="28766">
                  <c:v>0.25024999999999997</c:v>
                </c:pt>
                <c:pt idx="28767">
                  <c:v>0.25024999999999997</c:v>
                </c:pt>
                <c:pt idx="28768">
                  <c:v>0.25024999999999997</c:v>
                </c:pt>
                <c:pt idx="28769">
                  <c:v>0.25024999999999997</c:v>
                </c:pt>
                <c:pt idx="28770">
                  <c:v>0.25037500000000001</c:v>
                </c:pt>
                <c:pt idx="28771">
                  <c:v>0.25037500000000001</c:v>
                </c:pt>
                <c:pt idx="28772">
                  <c:v>0.25037500000000001</c:v>
                </c:pt>
                <c:pt idx="28773">
                  <c:v>0.25037500000000001</c:v>
                </c:pt>
                <c:pt idx="28774">
                  <c:v>0.25037500000000001</c:v>
                </c:pt>
                <c:pt idx="28775">
                  <c:v>0.25037500000000001</c:v>
                </c:pt>
                <c:pt idx="28776">
                  <c:v>0.25037500000000001</c:v>
                </c:pt>
                <c:pt idx="28777">
                  <c:v>0.25037500000000001</c:v>
                </c:pt>
                <c:pt idx="28778">
                  <c:v>0.25037500000000001</c:v>
                </c:pt>
                <c:pt idx="28779">
                  <c:v>0.2505</c:v>
                </c:pt>
                <c:pt idx="28780">
                  <c:v>0.2505</c:v>
                </c:pt>
                <c:pt idx="28781">
                  <c:v>0.2505</c:v>
                </c:pt>
                <c:pt idx="28782">
                  <c:v>0.2505</c:v>
                </c:pt>
                <c:pt idx="28783">
                  <c:v>0.2505</c:v>
                </c:pt>
                <c:pt idx="28784">
                  <c:v>0.2505</c:v>
                </c:pt>
                <c:pt idx="28785">
                  <c:v>0.2505</c:v>
                </c:pt>
                <c:pt idx="28786">
                  <c:v>0.2505</c:v>
                </c:pt>
                <c:pt idx="28787">
                  <c:v>0.2505</c:v>
                </c:pt>
                <c:pt idx="28788">
                  <c:v>0.2505</c:v>
                </c:pt>
                <c:pt idx="28789">
                  <c:v>0.2505</c:v>
                </c:pt>
                <c:pt idx="28790">
                  <c:v>0.25062499999999999</c:v>
                </c:pt>
                <c:pt idx="28791">
                  <c:v>0.25062499999999999</c:v>
                </c:pt>
                <c:pt idx="28792">
                  <c:v>0.25062499999999999</c:v>
                </c:pt>
                <c:pt idx="28793">
                  <c:v>0.25062499999999999</c:v>
                </c:pt>
                <c:pt idx="28794">
                  <c:v>0.25074999999999997</c:v>
                </c:pt>
                <c:pt idx="28795">
                  <c:v>0.25074999999999997</c:v>
                </c:pt>
                <c:pt idx="28796">
                  <c:v>0.25074999999999997</c:v>
                </c:pt>
                <c:pt idx="28797">
                  <c:v>0.25087500000000001</c:v>
                </c:pt>
                <c:pt idx="28798">
                  <c:v>0.25087500000000001</c:v>
                </c:pt>
                <c:pt idx="28799">
                  <c:v>0.251</c:v>
                </c:pt>
                <c:pt idx="28800">
                  <c:v>0.251</c:v>
                </c:pt>
                <c:pt idx="28801">
                  <c:v>0.251</c:v>
                </c:pt>
                <c:pt idx="28802">
                  <c:v>0.25087500000000001</c:v>
                </c:pt>
                <c:pt idx="28803">
                  <c:v>0.25087500000000001</c:v>
                </c:pt>
                <c:pt idx="28804">
                  <c:v>0.25074999999999997</c:v>
                </c:pt>
                <c:pt idx="28805">
                  <c:v>0.25074999999999997</c:v>
                </c:pt>
                <c:pt idx="28806">
                  <c:v>0.25074999999999997</c:v>
                </c:pt>
                <c:pt idx="28807">
                  <c:v>0.25074999999999997</c:v>
                </c:pt>
                <c:pt idx="28808">
                  <c:v>0.25074999999999997</c:v>
                </c:pt>
                <c:pt idx="28809">
                  <c:v>0.25074999999999997</c:v>
                </c:pt>
                <c:pt idx="28810">
                  <c:v>0.25062499999999999</c:v>
                </c:pt>
                <c:pt idx="28811">
                  <c:v>0.25062499999999999</c:v>
                </c:pt>
                <c:pt idx="28812">
                  <c:v>0.2505</c:v>
                </c:pt>
                <c:pt idx="28813">
                  <c:v>0.2505</c:v>
                </c:pt>
                <c:pt idx="28814">
                  <c:v>0.2505</c:v>
                </c:pt>
                <c:pt idx="28815">
                  <c:v>0.2505</c:v>
                </c:pt>
                <c:pt idx="28816">
                  <c:v>0.2505</c:v>
                </c:pt>
                <c:pt idx="28817">
                  <c:v>0.2505</c:v>
                </c:pt>
                <c:pt idx="28818">
                  <c:v>0.2505</c:v>
                </c:pt>
                <c:pt idx="28819">
                  <c:v>0.2505</c:v>
                </c:pt>
                <c:pt idx="28820">
                  <c:v>0.2505</c:v>
                </c:pt>
                <c:pt idx="28821">
                  <c:v>0.2505</c:v>
                </c:pt>
                <c:pt idx="28822">
                  <c:v>0.2505</c:v>
                </c:pt>
                <c:pt idx="28823">
                  <c:v>0.25037500000000001</c:v>
                </c:pt>
                <c:pt idx="28824">
                  <c:v>0.25037500000000001</c:v>
                </c:pt>
                <c:pt idx="28825">
                  <c:v>0.25037500000000001</c:v>
                </c:pt>
                <c:pt idx="28826">
                  <c:v>0.25037500000000001</c:v>
                </c:pt>
                <c:pt idx="28827">
                  <c:v>0.25037500000000001</c:v>
                </c:pt>
                <c:pt idx="28828">
                  <c:v>0.25037500000000001</c:v>
                </c:pt>
                <c:pt idx="28829">
                  <c:v>0.25037500000000001</c:v>
                </c:pt>
                <c:pt idx="28830">
                  <c:v>0.25037500000000001</c:v>
                </c:pt>
                <c:pt idx="28831">
                  <c:v>0.25037500000000001</c:v>
                </c:pt>
                <c:pt idx="28832">
                  <c:v>0.25037500000000001</c:v>
                </c:pt>
                <c:pt idx="28833">
                  <c:v>0.25037500000000001</c:v>
                </c:pt>
                <c:pt idx="28834">
                  <c:v>0.25037500000000001</c:v>
                </c:pt>
                <c:pt idx="28835">
                  <c:v>0.25037500000000001</c:v>
                </c:pt>
                <c:pt idx="28836">
                  <c:v>0.25024999999999997</c:v>
                </c:pt>
                <c:pt idx="28837">
                  <c:v>0.25024999999999997</c:v>
                </c:pt>
                <c:pt idx="28838">
                  <c:v>0.25024999999999997</c:v>
                </c:pt>
                <c:pt idx="28839">
                  <c:v>0.25037500000000001</c:v>
                </c:pt>
                <c:pt idx="28840">
                  <c:v>0.25037500000000001</c:v>
                </c:pt>
                <c:pt idx="28841">
                  <c:v>0.25037500000000001</c:v>
                </c:pt>
                <c:pt idx="28842">
                  <c:v>0.25037500000000001</c:v>
                </c:pt>
                <c:pt idx="28843">
                  <c:v>0.25037500000000001</c:v>
                </c:pt>
                <c:pt idx="28844">
                  <c:v>0.25037500000000001</c:v>
                </c:pt>
                <c:pt idx="28845">
                  <c:v>0.25037500000000001</c:v>
                </c:pt>
                <c:pt idx="28846">
                  <c:v>0.25037500000000001</c:v>
                </c:pt>
                <c:pt idx="28847">
                  <c:v>0.25037500000000001</c:v>
                </c:pt>
                <c:pt idx="28848">
                  <c:v>0.25037500000000001</c:v>
                </c:pt>
                <c:pt idx="28849">
                  <c:v>0.25037500000000001</c:v>
                </c:pt>
                <c:pt idx="28850">
                  <c:v>0.25037500000000001</c:v>
                </c:pt>
                <c:pt idx="28851">
                  <c:v>0.25037500000000001</c:v>
                </c:pt>
                <c:pt idx="28852">
                  <c:v>0.25037500000000001</c:v>
                </c:pt>
                <c:pt idx="28853">
                  <c:v>0.25037500000000001</c:v>
                </c:pt>
                <c:pt idx="28854">
                  <c:v>0.25037500000000001</c:v>
                </c:pt>
                <c:pt idx="28855">
                  <c:v>0.25037500000000001</c:v>
                </c:pt>
                <c:pt idx="28856">
                  <c:v>0.25037500000000001</c:v>
                </c:pt>
                <c:pt idx="28857">
                  <c:v>0.25037500000000001</c:v>
                </c:pt>
                <c:pt idx="28858">
                  <c:v>0.2505</c:v>
                </c:pt>
                <c:pt idx="28859">
                  <c:v>0.2505</c:v>
                </c:pt>
                <c:pt idx="28860">
                  <c:v>0.25037500000000001</c:v>
                </c:pt>
                <c:pt idx="28861">
                  <c:v>0.25037500000000001</c:v>
                </c:pt>
                <c:pt idx="28862">
                  <c:v>0.25037500000000001</c:v>
                </c:pt>
                <c:pt idx="28863">
                  <c:v>0.25037500000000001</c:v>
                </c:pt>
                <c:pt idx="28864">
                  <c:v>0.25037500000000001</c:v>
                </c:pt>
                <c:pt idx="28865">
                  <c:v>0.25037500000000001</c:v>
                </c:pt>
                <c:pt idx="28866">
                  <c:v>0.25037500000000001</c:v>
                </c:pt>
                <c:pt idx="28867">
                  <c:v>0.25037500000000001</c:v>
                </c:pt>
                <c:pt idx="28868">
                  <c:v>0.25037500000000001</c:v>
                </c:pt>
                <c:pt idx="28869">
                  <c:v>0.2505</c:v>
                </c:pt>
                <c:pt idx="28870">
                  <c:v>0.25037500000000001</c:v>
                </c:pt>
                <c:pt idx="28871">
                  <c:v>0.25037500000000001</c:v>
                </c:pt>
                <c:pt idx="28872">
                  <c:v>0.25037500000000001</c:v>
                </c:pt>
                <c:pt idx="28873">
                  <c:v>0.25037500000000001</c:v>
                </c:pt>
                <c:pt idx="28874">
                  <c:v>0.25037500000000001</c:v>
                </c:pt>
                <c:pt idx="28875">
                  <c:v>0.25037500000000001</c:v>
                </c:pt>
                <c:pt idx="28876">
                  <c:v>0.25037500000000001</c:v>
                </c:pt>
                <c:pt idx="28877">
                  <c:v>0.25037500000000001</c:v>
                </c:pt>
                <c:pt idx="28878">
                  <c:v>0.25037500000000001</c:v>
                </c:pt>
                <c:pt idx="28879">
                  <c:v>0.25037500000000001</c:v>
                </c:pt>
                <c:pt idx="28880">
                  <c:v>0.25037500000000001</c:v>
                </c:pt>
                <c:pt idx="28881">
                  <c:v>0.25024999999999997</c:v>
                </c:pt>
                <c:pt idx="28882">
                  <c:v>0.25024999999999997</c:v>
                </c:pt>
                <c:pt idx="28883">
                  <c:v>0.25024999999999997</c:v>
                </c:pt>
                <c:pt idx="28884">
                  <c:v>0.25024999999999997</c:v>
                </c:pt>
                <c:pt idx="28885">
                  <c:v>0.25024999999999997</c:v>
                </c:pt>
                <c:pt idx="28886">
                  <c:v>0.25024999999999997</c:v>
                </c:pt>
                <c:pt idx="28887">
                  <c:v>0.25037500000000001</c:v>
                </c:pt>
                <c:pt idx="28888">
                  <c:v>0.25037500000000001</c:v>
                </c:pt>
                <c:pt idx="28889">
                  <c:v>0.25037500000000001</c:v>
                </c:pt>
                <c:pt idx="28890">
                  <c:v>0.25037500000000001</c:v>
                </c:pt>
                <c:pt idx="28891">
                  <c:v>0.25037500000000001</c:v>
                </c:pt>
                <c:pt idx="28892">
                  <c:v>0.25037500000000001</c:v>
                </c:pt>
                <c:pt idx="28893">
                  <c:v>0.25024999999999997</c:v>
                </c:pt>
                <c:pt idx="28894">
                  <c:v>0.25024999999999997</c:v>
                </c:pt>
                <c:pt idx="28895">
                  <c:v>0.25024999999999997</c:v>
                </c:pt>
                <c:pt idx="28896">
                  <c:v>0.25024999999999997</c:v>
                </c:pt>
                <c:pt idx="28897">
                  <c:v>0.25024999999999997</c:v>
                </c:pt>
                <c:pt idx="28898">
                  <c:v>0.25024999999999997</c:v>
                </c:pt>
                <c:pt idx="28899">
                  <c:v>0.25024999999999997</c:v>
                </c:pt>
                <c:pt idx="28900">
                  <c:v>0.25024999999999997</c:v>
                </c:pt>
                <c:pt idx="28901">
                  <c:v>0.25024999999999997</c:v>
                </c:pt>
                <c:pt idx="28902">
                  <c:v>0.25012499999999999</c:v>
                </c:pt>
                <c:pt idx="28903">
                  <c:v>0.25012499999999999</c:v>
                </c:pt>
                <c:pt idx="28904">
                  <c:v>0.25024999999999997</c:v>
                </c:pt>
                <c:pt idx="28905">
                  <c:v>0.25024999999999997</c:v>
                </c:pt>
                <c:pt idx="28906">
                  <c:v>0.25024999999999997</c:v>
                </c:pt>
                <c:pt idx="28907">
                  <c:v>0.25024999999999997</c:v>
                </c:pt>
                <c:pt idx="28908">
                  <c:v>0.25037500000000001</c:v>
                </c:pt>
                <c:pt idx="28909">
                  <c:v>0.25037500000000001</c:v>
                </c:pt>
                <c:pt idx="28910">
                  <c:v>0.25037500000000001</c:v>
                </c:pt>
                <c:pt idx="28911">
                  <c:v>0.25037500000000001</c:v>
                </c:pt>
                <c:pt idx="28912">
                  <c:v>0.25037500000000001</c:v>
                </c:pt>
                <c:pt idx="28913">
                  <c:v>0.25037500000000001</c:v>
                </c:pt>
                <c:pt idx="28914">
                  <c:v>0.25037500000000001</c:v>
                </c:pt>
                <c:pt idx="28915">
                  <c:v>0.25037500000000001</c:v>
                </c:pt>
                <c:pt idx="28916">
                  <c:v>0.25037500000000001</c:v>
                </c:pt>
                <c:pt idx="28917">
                  <c:v>0.25037500000000001</c:v>
                </c:pt>
                <c:pt idx="28918">
                  <c:v>0.25037500000000001</c:v>
                </c:pt>
                <c:pt idx="28919">
                  <c:v>0.2505</c:v>
                </c:pt>
                <c:pt idx="28920">
                  <c:v>0.2505</c:v>
                </c:pt>
                <c:pt idx="28921">
                  <c:v>0.2505</c:v>
                </c:pt>
                <c:pt idx="28922">
                  <c:v>0.2505</c:v>
                </c:pt>
                <c:pt idx="28923">
                  <c:v>0.2505</c:v>
                </c:pt>
                <c:pt idx="28924">
                  <c:v>0.2505</c:v>
                </c:pt>
                <c:pt idx="28925">
                  <c:v>0.2505</c:v>
                </c:pt>
                <c:pt idx="28926">
                  <c:v>0.2505</c:v>
                </c:pt>
                <c:pt idx="28927">
                  <c:v>0.2505</c:v>
                </c:pt>
                <c:pt idx="28928">
                  <c:v>0.25037500000000001</c:v>
                </c:pt>
                <c:pt idx="28929">
                  <c:v>0.25037500000000001</c:v>
                </c:pt>
                <c:pt idx="28930">
                  <c:v>0.25037500000000001</c:v>
                </c:pt>
                <c:pt idx="28931">
                  <c:v>0.2505</c:v>
                </c:pt>
                <c:pt idx="28932">
                  <c:v>0.2505</c:v>
                </c:pt>
                <c:pt idx="28933">
                  <c:v>0.2505</c:v>
                </c:pt>
                <c:pt idx="28934">
                  <c:v>0.2505</c:v>
                </c:pt>
                <c:pt idx="28935">
                  <c:v>0.2505</c:v>
                </c:pt>
                <c:pt idx="28936">
                  <c:v>0.2505</c:v>
                </c:pt>
                <c:pt idx="28937">
                  <c:v>0.25037500000000001</c:v>
                </c:pt>
                <c:pt idx="28938">
                  <c:v>0.25037500000000001</c:v>
                </c:pt>
                <c:pt idx="28939">
                  <c:v>0.25037500000000001</c:v>
                </c:pt>
                <c:pt idx="28940">
                  <c:v>0.25037500000000001</c:v>
                </c:pt>
                <c:pt idx="28941">
                  <c:v>0.25024999999999997</c:v>
                </c:pt>
                <c:pt idx="28942">
                  <c:v>0.25024999999999997</c:v>
                </c:pt>
                <c:pt idx="28943">
                  <c:v>0.25037500000000001</c:v>
                </c:pt>
                <c:pt idx="28944">
                  <c:v>0.25037500000000001</c:v>
                </c:pt>
                <c:pt idx="28945">
                  <c:v>0.25037500000000001</c:v>
                </c:pt>
                <c:pt idx="28946">
                  <c:v>0.25037500000000001</c:v>
                </c:pt>
                <c:pt idx="28947">
                  <c:v>0.2505</c:v>
                </c:pt>
                <c:pt idx="28948">
                  <c:v>0.2505</c:v>
                </c:pt>
                <c:pt idx="28949">
                  <c:v>0.2505</c:v>
                </c:pt>
                <c:pt idx="28950">
                  <c:v>0.25037500000000001</c:v>
                </c:pt>
                <c:pt idx="28951">
                  <c:v>0.25037500000000001</c:v>
                </c:pt>
                <c:pt idx="28952">
                  <c:v>0.25037500000000001</c:v>
                </c:pt>
                <c:pt idx="28953">
                  <c:v>0.25037500000000001</c:v>
                </c:pt>
                <c:pt idx="28954">
                  <c:v>0.25024999999999997</c:v>
                </c:pt>
                <c:pt idx="28955">
                  <c:v>0.25024999999999997</c:v>
                </c:pt>
                <c:pt idx="28956">
                  <c:v>0.25024999999999997</c:v>
                </c:pt>
                <c:pt idx="28957">
                  <c:v>0.25024999999999997</c:v>
                </c:pt>
                <c:pt idx="28958">
                  <c:v>0.25024999999999997</c:v>
                </c:pt>
                <c:pt idx="28959">
                  <c:v>0.25024999999999997</c:v>
                </c:pt>
                <c:pt idx="28960">
                  <c:v>0.25024999999999997</c:v>
                </c:pt>
                <c:pt idx="28961">
                  <c:v>0.25024999999999997</c:v>
                </c:pt>
                <c:pt idx="28962">
                  <c:v>0.25024999999999997</c:v>
                </c:pt>
                <c:pt idx="28963">
                  <c:v>0.25024999999999997</c:v>
                </c:pt>
                <c:pt idx="28964">
                  <c:v>0.25012499999999999</c:v>
                </c:pt>
                <c:pt idx="28965">
                  <c:v>0.25012499999999999</c:v>
                </c:pt>
                <c:pt idx="28966">
                  <c:v>0.25012499999999999</c:v>
                </c:pt>
                <c:pt idx="28967">
                  <c:v>0.25012499999999999</c:v>
                </c:pt>
                <c:pt idx="28968">
                  <c:v>0.25012499999999999</c:v>
                </c:pt>
                <c:pt idx="28969">
                  <c:v>0.25024999999999997</c:v>
                </c:pt>
                <c:pt idx="28970">
                  <c:v>0.25024999999999997</c:v>
                </c:pt>
                <c:pt idx="28971">
                  <c:v>0.25024999999999997</c:v>
                </c:pt>
                <c:pt idx="28972">
                  <c:v>0.25024999999999997</c:v>
                </c:pt>
                <c:pt idx="28973">
                  <c:v>0.25024999999999997</c:v>
                </c:pt>
                <c:pt idx="28974">
                  <c:v>0.25024999999999997</c:v>
                </c:pt>
                <c:pt idx="28975">
                  <c:v>0.25024999999999997</c:v>
                </c:pt>
                <c:pt idx="28976">
                  <c:v>0.25024999999999997</c:v>
                </c:pt>
                <c:pt idx="28977">
                  <c:v>0.25024999999999997</c:v>
                </c:pt>
                <c:pt idx="28978">
                  <c:v>0.25024999999999997</c:v>
                </c:pt>
                <c:pt idx="28979">
                  <c:v>0.25024999999999997</c:v>
                </c:pt>
                <c:pt idx="28980">
                  <c:v>0.25024999999999997</c:v>
                </c:pt>
                <c:pt idx="28981">
                  <c:v>0.25024999999999997</c:v>
                </c:pt>
                <c:pt idx="28982">
                  <c:v>0.25024999999999997</c:v>
                </c:pt>
                <c:pt idx="28983">
                  <c:v>0.25024999999999997</c:v>
                </c:pt>
                <c:pt idx="28984">
                  <c:v>0.25024999999999997</c:v>
                </c:pt>
                <c:pt idx="28985">
                  <c:v>0.25024999999999997</c:v>
                </c:pt>
                <c:pt idx="28986">
                  <c:v>0.25024999999999997</c:v>
                </c:pt>
                <c:pt idx="28987">
                  <c:v>0.25024999999999997</c:v>
                </c:pt>
                <c:pt idx="28988">
                  <c:v>0.25024999999999997</c:v>
                </c:pt>
                <c:pt idx="28989">
                  <c:v>0.25024999999999997</c:v>
                </c:pt>
                <c:pt idx="28990">
                  <c:v>0.25024999999999997</c:v>
                </c:pt>
                <c:pt idx="28991">
                  <c:v>0.25012499999999999</c:v>
                </c:pt>
                <c:pt idx="28992">
                  <c:v>0.25012499999999999</c:v>
                </c:pt>
                <c:pt idx="28993">
                  <c:v>0.25012499999999999</c:v>
                </c:pt>
                <c:pt idx="28994">
                  <c:v>0.25012499999999999</c:v>
                </c:pt>
                <c:pt idx="28995">
                  <c:v>0.25012499999999999</c:v>
                </c:pt>
                <c:pt idx="28996">
                  <c:v>0.25012499999999999</c:v>
                </c:pt>
                <c:pt idx="28997">
                  <c:v>0.25012499999999999</c:v>
                </c:pt>
                <c:pt idx="28998">
                  <c:v>0.25012499999999999</c:v>
                </c:pt>
                <c:pt idx="28999">
                  <c:v>0.25024999999999997</c:v>
                </c:pt>
                <c:pt idx="29000">
                  <c:v>0.25024999999999997</c:v>
                </c:pt>
                <c:pt idx="29001">
                  <c:v>0.25012499999999999</c:v>
                </c:pt>
                <c:pt idx="29002">
                  <c:v>0.25012499999999999</c:v>
                </c:pt>
                <c:pt idx="29003">
                  <c:v>0.25012499999999999</c:v>
                </c:pt>
                <c:pt idx="29004">
                  <c:v>0.25012499999999999</c:v>
                </c:pt>
                <c:pt idx="29005">
                  <c:v>0.25012499999999999</c:v>
                </c:pt>
                <c:pt idx="29006">
                  <c:v>0.25012499999999999</c:v>
                </c:pt>
                <c:pt idx="29007">
                  <c:v>0.25012499999999999</c:v>
                </c:pt>
                <c:pt idx="29008">
                  <c:v>0.25024999999999997</c:v>
                </c:pt>
                <c:pt idx="29009">
                  <c:v>0.25024999999999997</c:v>
                </c:pt>
                <c:pt idx="29010">
                  <c:v>0.25037500000000001</c:v>
                </c:pt>
                <c:pt idx="29011">
                  <c:v>0.25037500000000001</c:v>
                </c:pt>
                <c:pt idx="29012">
                  <c:v>0.25037500000000001</c:v>
                </c:pt>
                <c:pt idx="29013">
                  <c:v>0.25037500000000001</c:v>
                </c:pt>
                <c:pt idx="29014">
                  <c:v>0.25037500000000001</c:v>
                </c:pt>
                <c:pt idx="29015">
                  <c:v>0.25037500000000001</c:v>
                </c:pt>
                <c:pt idx="29016">
                  <c:v>0.25037500000000001</c:v>
                </c:pt>
                <c:pt idx="29017">
                  <c:v>0.25037500000000001</c:v>
                </c:pt>
                <c:pt idx="29018">
                  <c:v>0.25037500000000001</c:v>
                </c:pt>
                <c:pt idx="29019">
                  <c:v>0.25037500000000001</c:v>
                </c:pt>
                <c:pt idx="29020">
                  <c:v>0.25037500000000001</c:v>
                </c:pt>
                <c:pt idx="29021">
                  <c:v>0.25037500000000001</c:v>
                </c:pt>
                <c:pt idx="29022">
                  <c:v>0.25037500000000001</c:v>
                </c:pt>
                <c:pt idx="29023">
                  <c:v>0.25037500000000001</c:v>
                </c:pt>
                <c:pt idx="29024">
                  <c:v>0.25037500000000001</c:v>
                </c:pt>
                <c:pt idx="29025">
                  <c:v>0.25037500000000001</c:v>
                </c:pt>
                <c:pt idx="29026">
                  <c:v>0.25037500000000001</c:v>
                </c:pt>
                <c:pt idx="29027">
                  <c:v>0.25037500000000001</c:v>
                </c:pt>
                <c:pt idx="29028">
                  <c:v>0.25037500000000001</c:v>
                </c:pt>
                <c:pt idx="29029">
                  <c:v>0.25024999999999997</c:v>
                </c:pt>
                <c:pt idx="29030">
                  <c:v>0.25024999999999997</c:v>
                </c:pt>
                <c:pt idx="29031">
                  <c:v>0.25024999999999997</c:v>
                </c:pt>
                <c:pt idx="29032">
                  <c:v>0.25024999999999997</c:v>
                </c:pt>
                <c:pt idx="29033">
                  <c:v>0.25024999999999997</c:v>
                </c:pt>
                <c:pt idx="29034">
                  <c:v>0.25012499999999999</c:v>
                </c:pt>
                <c:pt idx="29035">
                  <c:v>0.25012499999999999</c:v>
                </c:pt>
                <c:pt idx="29036">
                  <c:v>0.25012499999999999</c:v>
                </c:pt>
                <c:pt idx="29037">
                  <c:v>0.25012499999999999</c:v>
                </c:pt>
                <c:pt idx="29038">
                  <c:v>0.25012499999999999</c:v>
                </c:pt>
                <c:pt idx="29039">
                  <c:v>0.25012499999999999</c:v>
                </c:pt>
                <c:pt idx="29040">
                  <c:v>0.25012499999999999</c:v>
                </c:pt>
                <c:pt idx="29041">
                  <c:v>0.25012499999999999</c:v>
                </c:pt>
                <c:pt idx="29042">
                  <c:v>0.25012499999999999</c:v>
                </c:pt>
                <c:pt idx="29043">
                  <c:v>0.25012499999999999</c:v>
                </c:pt>
                <c:pt idx="29044">
                  <c:v>0.25012499999999999</c:v>
                </c:pt>
                <c:pt idx="29045">
                  <c:v>0.25012499999999999</c:v>
                </c:pt>
                <c:pt idx="29046">
                  <c:v>0.25012499999999999</c:v>
                </c:pt>
                <c:pt idx="29047">
                  <c:v>0.25012499999999999</c:v>
                </c:pt>
                <c:pt idx="29048">
                  <c:v>0.25012499999999999</c:v>
                </c:pt>
                <c:pt idx="29049">
                  <c:v>0.25</c:v>
                </c:pt>
                <c:pt idx="29050">
                  <c:v>0.25012499999999999</c:v>
                </c:pt>
                <c:pt idx="29051">
                  <c:v>0.25</c:v>
                </c:pt>
                <c:pt idx="29052">
                  <c:v>0.25</c:v>
                </c:pt>
                <c:pt idx="29053">
                  <c:v>0.25012499999999999</c:v>
                </c:pt>
                <c:pt idx="29054">
                  <c:v>0.25012499999999999</c:v>
                </c:pt>
                <c:pt idx="29055">
                  <c:v>0.25012499999999999</c:v>
                </c:pt>
                <c:pt idx="29056">
                  <c:v>0.25012499999999999</c:v>
                </c:pt>
                <c:pt idx="29057">
                  <c:v>0.25012499999999999</c:v>
                </c:pt>
                <c:pt idx="29058">
                  <c:v>0.25012499999999999</c:v>
                </c:pt>
                <c:pt idx="29059">
                  <c:v>0.25012499999999999</c:v>
                </c:pt>
                <c:pt idx="29060">
                  <c:v>0.25</c:v>
                </c:pt>
                <c:pt idx="29061">
                  <c:v>0.25</c:v>
                </c:pt>
                <c:pt idx="29062">
                  <c:v>0.25</c:v>
                </c:pt>
                <c:pt idx="29063">
                  <c:v>0.25</c:v>
                </c:pt>
                <c:pt idx="29064">
                  <c:v>0.25</c:v>
                </c:pt>
                <c:pt idx="29065">
                  <c:v>0.25012499999999999</c:v>
                </c:pt>
                <c:pt idx="29066">
                  <c:v>0.25012499999999999</c:v>
                </c:pt>
                <c:pt idx="29067">
                  <c:v>0.25012499999999999</c:v>
                </c:pt>
                <c:pt idx="29068">
                  <c:v>0.25012499999999999</c:v>
                </c:pt>
                <c:pt idx="29069">
                  <c:v>0.25012499999999999</c:v>
                </c:pt>
                <c:pt idx="29070">
                  <c:v>0.25012499999999999</c:v>
                </c:pt>
                <c:pt idx="29071">
                  <c:v>0.25012499999999999</c:v>
                </c:pt>
                <c:pt idx="29072">
                  <c:v>0.25012499999999999</c:v>
                </c:pt>
                <c:pt idx="29073">
                  <c:v>0.25012499999999999</c:v>
                </c:pt>
                <c:pt idx="29074">
                  <c:v>0.25012499999999999</c:v>
                </c:pt>
                <c:pt idx="29075">
                  <c:v>0.25024999999999997</c:v>
                </c:pt>
                <c:pt idx="29076">
                  <c:v>0.25024999999999997</c:v>
                </c:pt>
                <c:pt idx="29077">
                  <c:v>0.25024999999999997</c:v>
                </c:pt>
                <c:pt idx="29078">
                  <c:v>0.25024999999999997</c:v>
                </c:pt>
                <c:pt idx="29079">
                  <c:v>0.25024999999999997</c:v>
                </c:pt>
                <c:pt idx="29080">
                  <c:v>0.25024999999999997</c:v>
                </c:pt>
                <c:pt idx="29081">
                  <c:v>0.25012499999999999</c:v>
                </c:pt>
                <c:pt idx="29082">
                  <c:v>0.25012499999999999</c:v>
                </c:pt>
                <c:pt idx="29083">
                  <c:v>0.25012499999999999</c:v>
                </c:pt>
                <c:pt idx="29084">
                  <c:v>0.25012499999999999</c:v>
                </c:pt>
                <c:pt idx="29085">
                  <c:v>0.25012499999999999</c:v>
                </c:pt>
                <c:pt idx="29086">
                  <c:v>0.25012499999999999</c:v>
                </c:pt>
                <c:pt idx="29087">
                  <c:v>0.25012499999999999</c:v>
                </c:pt>
                <c:pt idx="29088">
                  <c:v>0.25012499999999999</c:v>
                </c:pt>
                <c:pt idx="29089">
                  <c:v>0.25012499999999999</c:v>
                </c:pt>
                <c:pt idx="29090">
                  <c:v>0.25012499999999999</c:v>
                </c:pt>
                <c:pt idx="29091">
                  <c:v>0.25012499999999999</c:v>
                </c:pt>
                <c:pt idx="29092">
                  <c:v>0.25012499999999999</c:v>
                </c:pt>
                <c:pt idx="29093">
                  <c:v>0.25024999999999997</c:v>
                </c:pt>
                <c:pt idx="29094">
                  <c:v>0.25024999999999997</c:v>
                </c:pt>
                <c:pt idx="29095">
                  <c:v>0.25024999999999997</c:v>
                </c:pt>
                <c:pt idx="29096">
                  <c:v>0.25037500000000001</c:v>
                </c:pt>
                <c:pt idx="29097">
                  <c:v>0.2505</c:v>
                </c:pt>
                <c:pt idx="29098">
                  <c:v>0.2505</c:v>
                </c:pt>
                <c:pt idx="29099">
                  <c:v>0.2505</c:v>
                </c:pt>
                <c:pt idx="29100">
                  <c:v>0.2505</c:v>
                </c:pt>
                <c:pt idx="29101">
                  <c:v>0.2505</c:v>
                </c:pt>
                <c:pt idx="29102">
                  <c:v>0.2505</c:v>
                </c:pt>
                <c:pt idx="29103">
                  <c:v>0.25037500000000001</c:v>
                </c:pt>
                <c:pt idx="29104">
                  <c:v>0.25037500000000001</c:v>
                </c:pt>
                <c:pt idx="29105">
                  <c:v>0.25037500000000001</c:v>
                </c:pt>
                <c:pt idx="29106">
                  <c:v>0.25024999999999997</c:v>
                </c:pt>
                <c:pt idx="29107">
                  <c:v>0.25024999999999997</c:v>
                </c:pt>
                <c:pt idx="29108">
                  <c:v>0.25024999999999997</c:v>
                </c:pt>
                <c:pt idx="29109">
                  <c:v>0.25012499999999999</c:v>
                </c:pt>
                <c:pt idx="29110">
                  <c:v>0.25012499999999999</c:v>
                </c:pt>
                <c:pt idx="29111">
                  <c:v>0.25012499999999999</c:v>
                </c:pt>
                <c:pt idx="29112">
                  <c:v>0.25012499999999999</c:v>
                </c:pt>
                <c:pt idx="29113">
                  <c:v>0.25012499999999999</c:v>
                </c:pt>
                <c:pt idx="29114">
                  <c:v>0.25012499999999999</c:v>
                </c:pt>
                <c:pt idx="29115">
                  <c:v>0.25012499999999999</c:v>
                </c:pt>
                <c:pt idx="29116">
                  <c:v>0.25012499999999999</c:v>
                </c:pt>
                <c:pt idx="29117">
                  <c:v>0.25012499999999999</c:v>
                </c:pt>
                <c:pt idx="29118">
                  <c:v>0.25</c:v>
                </c:pt>
                <c:pt idx="29119">
                  <c:v>0.25</c:v>
                </c:pt>
                <c:pt idx="29120">
                  <c:v>0.25</c:v>
                </c:pt>
                <c:pt idx="29121">
                  <c:v>0.25</c:v>
                </c:pt>
                <c:pt idx="29122">
                  <c:v>0.25</c:v>
                </c:pt>
                <c:pt idx="29123">
                  <c:v>0.25</c:v>
                </c:pt>
                <c:pt idx="29124">
                  <c:v>0.25</c:v>
                </c:pt>
                <c:pt idx="29125">
                  <c:v>0.25</c:v>
                </c:pt>
                <c:pt idx="29126">
                  <c:v>0.25</c:v>
                </c:pt>
                <c:pt idx="29127">
                  <c:v>0.25</c:v>
                </c:pt>
                <c:pt idx="29128">
                  <c:v>0.25</c:v>
                </c:pt>
                <c:pt idx="29129">
                  <c:v>0.25</c:v>
                </c:pt>
                <c:pt idx="29130">
                  <c:v>0.25</c:v>
                </c:pt>
                <c:pt idx="29131">
                  <c:v>0.25</c:v>
                </c:pt>
                <c:pt idx="29132">
                  <c:v>0.25</c:v>
                </c:pt>
                <c:pt idx="29133">
                  <c:v>0.25</c:v>
                </c:pt>
                <c:pt idx="29134">
                  <c:v>0.25</c:v>
                </c:pt>
                <c:pt idx="29135">
                  <c:v>0.25</c:v>
                </c:pt>
                <c:pt idx="29136">
                  <c:v>0.25</c:v>
                </c:pt>
                <c:pt idx="29137">
                  <c:v>0.25</c:v>
                </c:pt>
                <c:pt idx="29138">
                  <c:v>0.25</c:v>
                </c:pt>
                <c:pt idx="29139">
                  <c:v>0.25</c:v>
                </c:pt>
                <c:pt idx="29140">
                  <c:v>0.25</c:v>
                </c:pt>
                <c:pt idx="29141">
                  <c:v>0.25</c:v>
                </c:pt>
                <c:pt idx="29142">
                  <c:v>0.25</c:v>
                </c:pt>
                <c:pt idx="29143">
                  <c:v>0.25</c:v>
                </c:pt>
                <c:pt idx="29144">
                  <c:v>0.25</c:v>
                </c:pt>
                <c:pt idx="29145">
                  <c:v>0.25012499999999999</c:v>
                </c:pt>
                <c:pt idx="29146">
                  <c:v>0.25012499999999999</c:v>
                </c:pt>
                <c:pt idx="29147">
                  <c:v>0.25012499999999999</c:v>
                </c:pt>
                <c:pt idx="29148">
                  <c:v>0.25012499999999999</c:v>
                </c:pt>
                <c:pt idx="29149">
                  <c:v>0.25024999999999997</c:v>
                </c:pt>
                <c:pt idx="29150">
                  <c:v>0.25012499999999999</c:v>
                </c:pt>
                <c:pt idx="29151">
                  <c:v>0.25012499999999999</c:v>
                </c:pt>
                <c:pt idx="29152">
                  <c:v>0.25012499999999999</c:v>
                </c:pt>
                <c:pt idx="29153">
                  <c:v>0.25</c:v>
                </c:pt>
                <c:pt idx="29154">
                  <c:v>0.25</c:v>
                </c:pt>
                <c:pt idx="29155">
                  <c:v>0.25</c:v>
                </c:pt>
                <c:pt idx="29156">
                  <c:v>0.25</c:v>
                </c:pt>
                <c:pt idx="29157">
                  <c:v>0.25</c:v>
                </c:pt>
                <c:pt idx="29158">
                  <c:v>0.25</c:v>
                </c:pt>
                <c:pt idx="29159">
                  <c:v>0.25012499999999999</c:v>
                </c:pt>
                <c:pt idx="29160">
                  <c:v>0.25012499999999999</c:v>
                </c:pt>
                <c:pt idx="29161">
                  <c:v>0.25012499999999999</c:v>
                </c:pt>
                <c:pt idx="29162">
                  <c:v>0.25012499999999999</c:v>
                </c:pt>
                <c:pt idx="29163">
                  <c:v>0.25024999999999997</c:v>
                </c:pt>
                <c:pt idx="29164">
                  <c:v>0.25024999999999997</c:v>
                </c:pt>
                <c:pt idx="29165">
                  <c:v>0.25024999999999997</c:v>
                </c:pt>
                <c:pt idx="29166">
                  <c:v>0.25024999999999997</c:v>
                </c:pt>
                <c:pt idx="29167">
                  <c:v>0.25037500000000001</c:v>
                </c:pt>
                <c:pt idx="29168">
                  <c:v>0.25037500000000001</c:v>
                </c:pt>
                <c:pt idx="29169">
                  <c:v>0.25037500000000001</c:v>
                </c:pt>
                <c:pt idx="29170">
                  <c:v>0.25024999999999997</c:v>
                </c:pt>
                <c:pt idx="29171">
                  <c:v>0.25024999999999997</c:v>
                </c:pt>
                <c:pt idx="29172">
                  <c:v>0.25024999999999997</c:v>
                </c:pt>
                <c:pt idx="29173">
                  <c:v>0.25024999999999997</c:v>
                </c:pt>
                <c:pt idx="29174">
                  <c:v>0.25037500000000001</c:v>
                </c:pt>
                <c:pt idx="29175">
                  <c:v>0.25024999999999997</c:v>
                </c:pt>
                <c:pt idx="29176">
                  <c:v>0.25024999999999997</c:v>
                </c:pt>
                <c:pt idx="29177">
                  <c:v>0.25024999999999997</c:v>
                </c:pt>
                <c:pt idx="29178">
                  <c:v>0.25024999999999997</c:v>
                </c:pt>
                <c:pt idx="29179">
                  <c:v>0.25024999999999997</c:v>
                </c:pt>
                <c:pt idx="29180">
                  <c:v>0.25012499999999999</c:v>
                </c:pt>
                <c:pt idx="29181">
                  <c:v>0.25012499999999999</c:v>
                </c:pt>
                <c:pt idx="29182">
                  <c:v>0.25012499999999999</c:v>
                </c:pt>
                <c:pt idx="29183">
                  <c:v>0.25012499999999999</c:v>
                </c:pt>
                <c:pt idx="29184">
                  <c:v>0.25012499999999999</c:v>
                </c:pt>
                <c:pt idx="29185">
                  <c:v>0.25012499999999999</c:v>
                </c:pt>
                <c:pt idx="29186">
                  <c:v>0.25012499999999999</c:v>
                </c:pt>
                <c:pt idx="29187">
                  <c:v>0.25012499999999999</c:v>
                </c:pt>
                <c:pt idx="29188">
                  <c:v>0.25012499999999999</c:v>
                </c:pt>
                <c:pt idx="29189">
                  <c:v>0.25012499999999999</c:v>
                </c:pt>
                <c:pt idx="29190">
                  <c:v>0.25012499999999999</c:v>
                </c:pt>
                <c:pt idx="29191">
                  <c:v>0.25</c:v>
                </c:pt>
                <c:pt idx="29192">
                  <c:v>0.25012499999999999</c:v>
                </c:pt>
                <c:pt idx="29193">
                  <c:v>0.25012499999999999</c:v>
                </c:pt>
                <c:pt idx="29194">
                  <c:v>0.25012499999999999</c:v>
                </c:pt>
                <c:pt idx="29195">
                  <c:v>0.25012499999999999</c:v>
                </c:pt>
                <c:pt idx="29196">
                  <c:v>0.25012499999999999</c:v>
                </c:pt>
                <c:pt idx="29197">
                  <c:v>0.25012499999999999</c:v>
                </c:pt>
                <c:pt idx="29198">
                  <c:v>0.25012499999999999</c:v>
                </c:pt>
                <c:pt idx="29199">
                  <c:v>0.25012499999999999</c:v>
                </c:pt>
                <c:pt idx="29200">
                  <c:v>0.25012499999999999</c:v>
                </c:pt>
                <c:pt idx="29201">
                  <c:v>0.25012499999999999</c:v>
                </c:pt>
                <c:pt idx="29202">
                  <c:v>0.25012499999999999</c:v>
                </c:pt>
                <c:pt idx="29203">
                  <c:v>0.25012499999999999</c:v>
                </c:pt>
                <c:pt idx="29204">
                  <c:v>0.25012499999999999</c:v>
                </c:pt>
                <c:pt idx="29205">
                  <c:v>0.25012499999999999</c:v>
                </c:pt>
                <c:pt idx="29206">
                  <c:v>0.25012499999999999</c:v>
                </c:pt>
                <c:pt idx="29207">
                  <c:v>0.25012499999999999</c:v>
                </c:pt>
                <c:pt idx="29208">
                  <c:v>0.25012499999999999</c:v>
                </c:pt>
                <c:pt idx="29209">
                  <c:v>0.25012499999999999</c:v>
                </c:pt>
                <c:pt idx="29210">
                  <c:v>0.25012499999999999</c:v>
                </c:pt>
                <c:pt idx="29211">
                  <c:v>0.25012499999999999</c:v>
                </c:pt>
                <c:pt idx="29212">
                  <c:v>0.25012499999999999</c:v>
                </c:pt>
                <c:pt idx="29213">
                  <c:v>0.25012499999999999</c:v>
                </c:pt>
                <c:pt idx="29214">
                  <c:v>0.25012499999999999</c:v>
                </c:pt>
                <c:pt idx="29215">
                  <c:v>0.25012499999999999</c:v>
                </c:pt>
                <c:pt idx="29216">
                  <c:v>0.25012499999999999</c:v>
                </c:pt>
                <c:pt idx="29217">
                  <c:v>0.25012499999999999</c:v>
                </c:pt>
                <c:pt idx="29218">
                  <c:v>0.25012499999999999</c:v>
                </c:pt>
                <c:pt idx="29219">
                  <c:v>0.25012499999999999</c:v>
                </c:pt>
                <c:pt idx="29220">
                  <c:v>0.25012499999999999</c:v>
                </c:pt>
                <c:pt idx="29221">
                  <c:v>0.25012499999999999</c:v>
                </c:pt>
                <c:pt idx="29222">
                  <c:v>0.25012499999999999</c:v>
                </c:pt>
                <c:pt idx="29223">
                  <c:v>0.25012499999999999</c:v>
                </c:pt>
                <c:pt idx="29224">
                  <c:v>0.25012499999999999</c:v>
                </c:pt>
                <c:pt idx="29225">
                  <c:v>0.25012499999999999</c:v>
                </c:pt>
                <c:pt idx="29226">
                  <c:v>0.25012499999999999</c:v>
                </c:pt>
                <c:pt idx="29227">
                  <c:v>0.25012499999999999</c:v>
                </c:pt>
                <c:pt idx="29228">
                  <c:v>0.25012499999999999</c:v>
                </c:pt>
                <c:pt idx="29229">
                  <c:v>0.25012499999999999</c:v>
                </c:pt>
                <c:pt idx="29230">
                  <c:v>0.25012499999999999</c:v>
                </c:pt>
                <c:pt idx="29231">
                  <c:v>0.25012499999999999</c:v>
                </c:pt>
                <c:pt idx="29232">
                  <c:v>0.25012499999999999</c:v>
                </c:pt>
                <c:pt idx="29233">
                  <c:v>0.25012499999999999</c:v>
                </c:pt>
                <c:pt idx="29234">
                  <c:v>0.25012499999999999</c:v>
                </c:pt>
                <c:pt idx="29235">
                  <c:v>0.25012499999999999</c:v>
                </c:pt>
                <c:pt idx="29236">
                  <c:v>0.25012499999999999</c:v>
                </c:pt>
                <c:pt idx="29237">
                  <c:v>0.25012499999999999</c:v>
                </c:pt>
                <c:pt idx="29238">
                  <c:v>0.25012499999999999</c:v>
                </c:pt>
                <c:pt idx="29239">
                  <c:v>0.25012499999999999</c:v>
                </c:pt>
                <c:pt idx="29240">
                  <c:v>0.25012499999999999</c:v>
                </c:pt>
                <c:pt idx="29241">
                  <c:v>0.25012499999999999</c:v>
                </c:pt>
                <c:pt idx="29242">
                  <c:v>0.25012499999999999</c:v>
                </c:pt>
                <c:pt idx="29243">
                  <c:v>0.25012499999999999</c:v>
                </c:pt>
                <c:pt idx="29244">
                  <c:v>0.25012499999999999</c:v>
                </c:pt>
                <c:pt idx="29245">
                  <c:v>0.25</c:v>
                </c:pt>
                <c:pt idx="29246">
                  <c:v>0.25</c:v>
                </c:pt>
                <c:pt idx="29247">
                  <c:v>0.25</c:v>
                </c:pt>
                <c:pt idx="29248">
                  <c:v>0.25</c:v>
                </c:pt>
                <c:pt idx="29249">
                  <c:v>0.25</c:v>
                </c:pt>
                <c:pt idx="29250">
                  <c:v>0.24987500000000001</c:v>
                </c:pt>
                <c:pt idx="29251">
                  <c:v>0.24987500000000001</c:v>
                </c:pt>
                <c:pt idx="29252">
                  <c:v>0.24987500000000001</c:v>
                </c:pt>
                <c:pt idx="29253">
                  <c:v>0.24987500000000001</c:v>
                </c:pt>
                <c:pt idx="29254">
                  <c:v>0.24987500000000001</c:v>
                </c:pt>
                <c:pt idx="29255">
                  <c:v>0.25</c:v>
                </c:pt>
                <c:pt idx="29256">
                  <c:v>0.25</c:v>
                </c:pt>
                <c:pt idx="29257">
                  <c:v>0.25</c:v>
                </c:pt>
                <c:pt idx="29258">
                  <c:v>0.25</c:v>
                </c:pt>
                <c:pt idx="29259">
                  <c:v>0.25</c:v>
                </c:pt>
                <c:pt idx="29260">
                  <c:v>0.25</c:v>
                </c:pt>
                <c:pt idx="29261">
                  <c:v>0.25</c:v>
                </c:pt>
                <c:pt idx="29262">
                  <c:v>0.25</c:v>
                </c:pt>
                <c:pt idx="29263">
                  <c:v>0.25</c:v>
                </c:pt>
                <c:pt idx="29264">
                  <c:v>0.25</c:v>
                </c:pt>
                <c:pt idx="29265">
                  <c:v>0.25</c:v>
                </c:pt>
                <c:pt idx="29266">
                  <c:v>0.25</c:v>
                </c:pt>
                <c:pt idx="29267">
                  <c:v>0.25</c:v>
                </c:pt>
                <c:pt idx="29268">
                  <c:v>0.25</c:v>
                </c:pt>
                <c:pt idx="29269">
                  <c:v>0.25</c:v>
                </c:pt>
                <c:pt idx="29270">
                  <c:v>0.25</c:v>
                </c:pt>
                <c:pt idx="29271">
                  <c:v>0.25</c:v>
                </c:pt>
                <c:pt idx="29272">
                  <c:v>0.25</c:v>
                </c:pt>
                <c:pt idx="29273">
                  <c:v>0.25</c:v>
                </c:pt>
                <c:pt idx="29274">
                  <c:v>0.25</c:v>
                </c:pt>
                <c:pt idx="29275">
                  <c:v>0.25</c:v>
                </c:pt>
                <c:pt idx="29276">
                  <c:v>0.25</c:v>
                </c:pt>
                <c:pt idx="29277">
                  <c:v>0.25</c:v>
                </c:pt>
                <c:pt idx="29278">
                  <c:v>0.25</c:v>
                </c:pt>
                <c:pt idx="29279">
                  <c:v>0.25</c:v>
                </c:pt>
                <c:pt idx="29280">
                  <c:v>0.25</c:v>
                </c:pt>
                <c:pt idx="29281">
                  <c:v>0.25</c:v>
                </c:pt>
                <c:pt idx="29282">
                  <c:v>0.25</c:v>
                </c:pt>
                <c:pt idx="29283">
                  <c:v>0.25</c:v>
                </c:pt>
                <c:pt idx="29284">
                  <c:v>0.25012499999999999</c:v>
                </c:pt>
                <c:pt idx="29285">
                  <c:v>0.25012499999999999</c:v>
                </c:pt>
                <c:pt idx="29286">
                  <c:v>0.25012499999999999</c:v>
                </c:pt>
                <c:pt idx="29287">
                  <c:v>0.25</c:v>
                </c:pt>
                <c:pt idx="29288">
                  <c:v>0.25</c:v>
                </c:pt>
                <c:pt idx="29289">
                  <c:v>0.25</c:v>
                </c:pt>
                <c:pt idx="29290">
                  <c:v>0.25</c:v>
                </c:pt>
                <c:pt idx="29291">
                  <c:v>0.25</c:v>
                </c:pt>
                <c:pt idx="29292">
                  <c:v>0.25</c:v>
                </c:pt>
                <c:pt idx="29293">
                  <c:v>0.25</c:v>
                </c:pt>
                <c:pt idx="29294">
                  <c:v>0.25012499999999999</c:v>
                </c:pt>
                <c:pt idx="29295">
                  <c:v>0.25</c:v>
                </c:pt>
                <c:pt idx="29296">
                  <c:v>0.25</c:v>
                </c:pt>
                <c:pt idx="29297">
                  <c:v>0.25012499999999999</c:v>
                </c:pt>
                <c:pt idx="29298">
                  <c:v>0.25012499999999999</c:v>
                </c:pt>
                <c:pt idx="29299">
                  <c:v>0.25012499999999999</c:v>
                </c:pt>
                <c:pt idx="29300">
                  <c:v>0.25</c:v>
                </c:pt>
                <c:pt idx="29301">
                  <c:v>0.25</c:v>
                </c:pt>
                <c:pt idx="29302">
                  <c:v>0.25</c:v>
                </c:pt>
                <c:pt idx="29303">
                  <c:v>0.25</c:v>
                </c:pt>
                <c:pt idx="29304">
                  <c:v>0.25</c:v>
                </c:pt>
                <c:pt idx="29305">
                  <c:v>0.25</c:v>
                </c:pt>
                <c:pt idx="29306">
                  <c:v>0.25</c:v>
                </c:pt>
                <c:pt idx="29307">
                  <c:v>0.25012499999999999</c:v>
                </c:pt>
                <c:pt idx="29308">
                  <c:v>0.25</c:v>
                </c:pt>
                <c:pt idx="29309">
                  <c:v>0.25</c:v>
                </c:pt>
                <c:pt idx="29310">
                  <c:v>0.25</c:v>
                </c:pt>
                <c:pt idx="29311">
                  <c:v>0.25</c:v>
                </c:pt>
                <c:pt idx="29312">
                  <c:v>0.25012499999999999</c:v>
                </c:pt>
                <c:pt idx="29313">
                  <c:v>0.25</c:v>
                </c:pt>
                <c:pt idx="29314">
                  <c:v>0.25012499999999999</c:v>
                </c:pt>
                <c:pt idx="29315">
                  <c:v>0.25012499999999999</c:v>
                </c:pt>
                <c:pt idx="29316">
                  <c:v>0.25012499999999999</c:v>
                </c:pt>
                <c:pt idx="29317">
                  <c:v>0.25012499999999999</c:v>
                </c:pt>
                <c:pt idx="29318">
                  <c:v>0.25012499999999999</c:v>
                </c:pt>
                <c:pt idx="29319">
                  <c:v>0.25012499999999999</c:v>
                </c:pt>
                <c:pt idx="29320">
                  <c:v>0.25012499999999999</c:v>
                </c:pt>
                <c:pt idx="29321">
                  <c:v>0.25012499999999999</c:v>
                </c:pt>
                <c:pt idx="29322">
                  <c:v>0.25012499999999999</c:v>
                </c:pt>
                <c:pt idx="29323">
                  <c:v>0.25012499999999999</c:v>
                </c:pt>
                <c:pt idx="29324">
                  <c:v>0.25012499999999999</c:v>
                </c:pt>
                <c:pt idx="29325">
                  <c:v>0.25012499999999999</c:v>
                </c:pt>
                <c:pt idx="29326">
                  <c:v>0.25012499999999999</c:v>
                </c:pt>
                <c:pt idx="29327">
                  <c:v>0.25012499999999999</c:v>
                </c:pt>
                <c:pt idx="29328">
                  <c:v>0.25012499999999999</c:v>
                </c:pt>
                <c:pt idx="29329">
                  <c:v>0.25012499999999999</c:v>
                </c:pt>
                <c:pt idx="29330">
                  <c:v>0.25012499999999999</c:v>
                </c:pt>
                <c:pt idx="29331">
                  <c:v>0.25012499999999999</c:v>
                </c:pt>
                <c:pt idx="29332">
                  <c:v>0.25012499999999999</c:v>
                </c:pt>
                <c:pt idx="29333">
                  <c:v>0.25</c:v>
                </c:pt>
                <c:pt idx="29334">
                  <c:v>0.25</c:v>
                </c:pt>
                <c:pt idx="29335">
                  <c:v>0.25</c:v>
                </c:pt>
                <c:pt idx="29336">
                  <c:v>0.24987500000000001</c:v>
                </c:pt>
                <c:pt idx="29337">
                  <c:v>0.24987500000000001</c:v>
                </c:pt>
                <c:pt idx="29338">
                  <c:v>0.24987500000000001</c:v>
                </c:pt>
                <c:pt idx="29339">
                  <c:v>0.24987500000000001</c:v>
                </c:pt>
                <c:pt idx="29340">
                  <c:v>0.24987500000000001</c:v>
                </c:pt>
                <c:pt idx="29341">
                  <c:v>0.24987500000000001</c:v>
                </c:pt>
                <c:pt idx="29342">
                  <c:v>0.24987500000000001</c:v>
                </c:pt>
                <c:pt idx="29343">
                  <c:v>0.24987500000000001</c:v>
                </c:pt>
                <c:pt idx="29344">
                  <c:v>0.24987500000000001</c:v>
                </c:pt>
                <c:pt idx="29345">
                  <c:v>0.24987500000000001</c:v>
                </c:pt>
                <c:pt idx="29346">
                  <c:v>0.24987500000000001</c:v>
                </c:pt>
                <c:pt idx="29347">
                  <c:v>0.25</c:v>
                </c:pt>
                <c:pt idx="29348">
                  <c:v>0.25</c:v>
                </c:pt>
                <c:pt idx="29349">
                  <c:v>0.25</c:v>
                </c:pt>
                <c:pt idx="29350">
                  <c:v>0.25</c:v>
                </c:pt>
                <c:pt idx="29351">
                  <c:v>0.25012499999999999</c:v>
                </c:pt>
                <c:pt idx="29352">
                  <c:v>0.25</c:v>
                </c:pt>
                <c:pt idx="29353">
                  <c:v>0.25012499999999999</c:v>
                </c:pt>
                <c:pt idx="29354">
                  <c:v>0.25012499999999999</c:v>
                </c:pt>
                <c:pt idx="29355">
                  <c:v>0.25012499999999999</c:v>
                </c:pt>
                <c:pt idx="29356">
                  <c:v>0.25024999999999997</c:v>
                </c:pt>
                <c:pt idx="29357">
                  <c:v>0.25024999999999997</c:v>
                </c:pt>
                <c:pt idx="29358">
                  <c:v>0.25024999999999997</c:v>
                </c:pt>
                <c:pt idx="29359">
                  <c:v>0.25024999999999997</c:v>
                </c:pt>
                <c:pt idx="29360">
                  <c:v>0.25037500000000001</c:v>
                </c:pt>
                <c:pt idx="29361">
                  <c:v>0.25037500000000001</c:v>
                </c:pt>
                <c:pt idx="29362">
                  <c:v>0.25037500000000001</c:v>
                </c:pt>
                <c:pt idx="29363">
                  <c:v>0.25037500000000001</c:v>
                </c:pt>
                <c:pt idx="29364">
                  <c:v>0.25037500000000001</c:v>
                </c:pt>
                <c:pt idx="29365">
                  <c:v>0.25037500000000001</c:v>
                </c:pt>
                <c:pt idx="29366">
                  <c:v>0.25037500000000001</c:v>
                </c:pt>
                <c:pt idx="29367">
                  <c:v>0.25037500000000001</c:v>
                </c:pt>
                <c:pt idx="29368">
                  <c:v>0.25037500000000001</c:v>
                </c:pt>
                <c:pt idx="29369">
                  <c:v>0.25037500000000001</c:v>
                </c:pt>
                <c:pt idx="29370">
                  <c:v>0.25037500000000001</c:v>
                </c:pt>
                <c:pt idx="29371">
                  <c:v>0.25037500000000001</c:v>
                </c:pt>
                <c:pt idx="29372">
                  <c:v>0.25037500000000001</c:v>
                </c:pt>
                <c:pt idx="29373">
                  <c:v>0.25037500000000001</c:v>
                </c:pt>
                <c:pt idx="29374">
                  <c:v>0.25037500000000001</c:v>
                </c:pt>
                <c:pt idx="29375">
                  <c:v>0.25037500000000001</c:v>
                </c:pt>
                <c:pt idx="29376">
                  <c:v>0.25037500000000001</c:v>
                </c:pt>
                <c:pt idx="29377">
                  <c:v>0.25037500000000001</c:v>
                </c:pt>
                <c:pt idx="29378">
                  <c:v>0.25037500000000001</c:v>
                </c:pt>
                <c:pt idx="29379">
                  <c:v>0.2505</c:v>
                </c:pt>
                <c:pt idx="29380">
                  <c:v>0.2505</c:v>
                </c:pt>
                <c:pt idx="29381">
                  <c:v>0.2505</c:v>
                </c:pt>
                <c:pt idx="29382">
                  <c:v>0.25062499999999999</c:v>
                </c:pt>
                <c:pt idx="29383">
                  <c:v>0.25062499999999999</c:v>
                </c:pt>
                <c:pt idx="29384">
                  <c:v>0.25062499999999999</c:v>
                </c:pt>
                <c:pt idx="29385">
                  <c:v>0.25074999999999997</c:v>
                </c:pt>
                <c:pt idx="29386">
                  <c:v>0.25074999999999997</c:v>
                </c:pt>
                <c:pt idx="29387">
                  <c:v>0.25074999999999997</c:v>
                </c:pt>
                <c:pt idx="29388">
                  <c:v>0.25074999999999997</c:v>
                </c:pt>
                <c:pt idx="29389">
                  <c:v>0.25074999999999997</c:v>
                </c:pt>
                <c:pt idx="29390">
                  <c:v>0.25074999999999997</c:v>
                </c:pt>
                <c:pt idx="29391">
                  <c:v>0.25074999999999997</c:v>
                </c:pt>
                <c:pt idx="29392">
                  <c:v>0.25062499999999999</c:v>
                </c:pt>
                <c:pt idx="29393">
                  <c:v>0.25062499999999999</c:v>
                </c:pt>
                <c:pt idx="29394">
                  <c:v>0.25062499999999999</c:v>
                </c:pt>
                <c:pt idx="29395">
                  <c:v>0.2505</c:v>
                </c:pt>
                <c:pt idx="29396">
                  <c:v>0.2505</c:v>
                </c:pt>
                <c:pt idx="29397">
                  <c:v>0.2505</c:v>
                </c:pt>
                <c:pt idx="29398">
                  <c:v>0.25037500000000001</c:v>
                </c:pt>
                <c:pt idx="29399">
                  <c:v>0.25037500000000001</c:v>
                </c:pt>
                <c:pt idx="29400">
                  <c:v>0.25037500000000001</c:v>
                </c:pt>
                <c:pt idx="29401">
                  <c:v>0.25024999999999997</c:v>
                </c:pt>
                <c:pt idx="29402">
                  <c:v>0.25024999999999997</c:v>
                </c:pt>
                <c:pt idx="29403">
                  <c:v>0.25024999999999997</c:v>
                </c:pt>
                <c:pt idx="29404">
                  <c:v>0.25024999999999997</c:v>
                </c:pt>
                <c:pt idx="29405">
                  <c:v>0.25024999999999997</c:v>
                </c:pt>
                <c:pt idx="29406">
                  <c:v>0.25024999999999997</c:v>
                </c:pt>
                <c:pt idx="29407">
                  <c:v>0.25024999999999997</c:v>
                </c:pt>
                <c:pt idx="29408">
                  <c:v>0.25024999999999997</c:v>
                </c:pt>
                <c:pt idx="29409">
                  <c:v>0.25024999999999997</c:v>
                </c:pt>
                <c:pt idx="29410">
                  <c:v>0.25024999999999997</c:v>
                </c:pt>
                <c:pt idx="29411">
                  <c:v>0.25024999999999997</c:v>
                </c:pt>
                <c:pt idx="29412">
                  <c:v>0.25024999999999997</c:v>
                </c:pt>
                <c:pt idx="29413">
                  <c:v>0.25024999999999997</c:v>
                </c:pt>
                <c:pt idx="29414">
                  <c:v>0.25024999999999997</c:v>
                </c:pt>
                <c:pt idx="29415">
                  <c:v>0.25024999999999997</c:v>
                </c:pt>
                <c:pt idx="29416">
                  <c:v>0.25024999999999997</c:v>
                </c:pt>
                <c:pt idx="29417">
                  <c:v>0.25024999999999997</c:v>
                </c:pt>
                <c:pt idx="29418">
                  <c:v>0.25024999999999997</c:v>
                </c:pt>
                <c:pt idx="29419">
                  <c:v>0.25024999999999997</c:v>
                </c:pt>
                <c:pt idx="29420">
                  <c:v>0.25024999999999997</c:v>
                </c:pt>
                <c:pt idx="29421">
                  <c:v>0.25024999999999997</c:v>
                </c:pt>
                <c:pt idx="29422">
                  <c:v>0.25024999999999997</c:v>
                </c:pt>
                <c:pt idx="29423">
                  <c:v>0.25012499999999999</c:v>
                </c:pt>
                <c:pt idx="29424">
                  <c:v>0.25012499999999999</c:v>
                </c:pt>
                <c:pt idx="29425">
                  <c:v>0.25012499999999999</c:v>
                </c:pt>
                <c:pt idx="29426">
                  <c:v>0.25012499999999999</c:v>
                </c:pt>
                <c:pt idx="29427">
                  <c:v>0.25012499999999999</c:v>
                </c:pt>
                <c:pt idx="29428">
                  <c:v>0.25024999999999997</c:v>
                </c:pt>
                <c:pt idx="29429">
                  <c:v>0.25024999999999997</c:v>
                </c:pt>
                <c:pt idx="29430">
                  <c:v>0.25024999999999997</c:v>
                </c:pt>
                <c:pt idx="29431">
                  <c:v>0.25024999999999997</c:v>
                </c:pt>
                <c:pt idx="29432">
                  <c:v>0.25024999999999997</c:v>
                </c:pt>
                <c:pt idx="29433">
                  <c:v>0.25024999999999997</c:v>
                </c:pt>
                <c:pt idx="29434">
                  <c:v>0.25024999999999997</c:v>
                </c:pt>
                <c:pt idx="29435">
                  <c:v>0.25024999999999997</c:v>
                </c:pt>
                <c:pt idx="29436">
                  <c:v>0.25024999999999997</c:v>
                </c:pt>
                <c:pt idx="29437">
                  <c:v>0.25012499999999999</c:v>
                </c:pt>
                <c:pt idx="29438">
                  <c:v>0.25012499999999999</c:v>
                </c:pt>
                <c:pt idx="29439">
                  <c:v>0.25012499999999999</c:v>
                </c:pt>
                <c:pt idx="29440">
                  <c:v>0.25012499999999999</c:v>
                </c:pt>
                <c:pt idx="29441">
                  <c:v>0.25012499999999999</c:v>
                </c:pt>
                <c:pt idx="29442">
                  <c:v>0.25012499999999999</c:v>
                </c:pt>
                <c:pt idx="29443">
                  <c:v>0.25012499999999999</c:v>
                </c:pt>
                <c:pt idx="29444">
                  <c:v>0.25024999999999997</c:v>
                </c:pt>
                <c:pt idx="29445">
                  <c:v>0.25012499999999999</c:v>
                </c:pt>
                <c:pt idx="29446">
                  <c:v>0.25012499999999999</c:v>
                </c:pt>
                <c:pt idx="29447">
                  <c:v>0.25024999999999997</c:v>
                </c:pt>
                <c:pt idx="29448">
                  <c:v>0.25024999999999997</c:v>
                </c:pt>
                <c:pt idx="29449">
                  <c:v>0.25024999999999997</c:v>
                </c:pt>
                <c:pt idx="29450">
                  <c:v>0.25024999999999997</c:v>
                </c:pt>
                <c:pt idx="29451">
                  <c:v>0.25024999999999997</c:v>
                </c:pt>
                <c:pt idx="29452">
                  <c:v>0.25024999999999997</c:v>
                </c:pt>
                <c:pt idx="29453">
                  <c:v>0.25024999999999997</c:v>
                </c:pt>
                <c:pt idx="29454">
                  <c:v>0.25024999999999997</c:v>
                </c:pt>
                <c:pt idx="29455">
                  <c:v>0.25037500000000001</c:v>
                </c:pt>
                <c:pt idx="29456">
                  <c:v>0.25024999999999997</c:v>
                </c:pt>
                <c:pt idx="29457">
                  <c:v>0.25037500000000001</c:v>
                </c:pt>
                <c:pt idx="29458">
                  <c:v>0.25037500000000001</c:v>
                </c:pt>
                <c:pt idx="29459">
                  <c:v>0.25037500000000001</c:v>
                </c:pt>
                <c:pt idx="29460">
                  <c:v>0.25024999999999997</c:v>
                </c:pt>
                <c:pt idx="29461">
                  <c:v>0.25024999999999997</c:v>
                </c:pt>
                <c:pt idx="29462">
                  <c:v>0.25024999999999997</c:v>
                </c:pt>
                <c:pt idx="29463">
                  <c:v>0.25024999999999997</c:v>
                </c:pt>
                <c:pt idx="29464">
                  <c:v>0.25024999999999997</c:v>
                </c:pt>
                <c:pt idx="29465">
                  <c:v>0.25024999999999997</c:v>
                </c:pt>
                <c:pt idx="29466">
                  <c:v>0.25024999999999997</c:v>
                </c:pt>
                <c:pt idx="29467">
                  <c:v>0.25024999999999997</c:v>
                </c:pt>
                <c:pt idx="29468">
                  <c:v>0.25024999999999997</c:v>
                </c:pt>
                <c:pt idx="29469">
                  <c:v>0.25024999999999997</c:v>
                </c:pt>
                <c:pt idx="29470">
                  <c:v>0.25024999999999997</c:v>
                </c:pt>
                <c:pt idx="29471">
                  <c:v>0.25024999999999997</c:v>
                </c:pt>
                <c:pt idx="29472">
                  <c:v>0.25024999999999997</c:v>
                </c:pt>
                <c:pt idx="29473">
                  <c:v>0.25012499999999999</c:v>
                </c:pt>
                <c:pt idx="29474">
                  <c:v>0.25012499999999999</c:v>
                </c:pt>
                <c:pt idx="29475">
                  <c:v>0.25012499999999999</c:v>
                </c:pt>
                <c:pt idx="29476">
                  <c:v>0.25012499999999999</c:v>
                </c:pt>
                <c:pt idx="29477">
                  <c:v>0.25</c:v>
                </c:pt>
                <c:pt idx="29478">
                  <c:v>0.25</c:v>
                </c:pt>
                <c:pt idx="29479">
                  <c:v>0.25</c:v>
                </c:pt>
                <c:pt idx="29480">
                  <c:v>0.25</c:v>
                </c:pt>
                <c:pt idx="29481">
                  <c:v>0.25012499999999999</c:v>
                </c:pt>
                <c:pt idx="29482">
                  <c:v>0.25012499999999999</c:v>
                </c:pt>
                <c:pt idx="29483">
                  <c:v>0.25012499999999999</c:v>
                </c:pt>
                <c:pt idx="29484">
                  <c:v>0.25024999999999997</c:v>
                </c:pt>
                <c:pt idx="29485">
                  <c:v>0.25024999999999997</c:v>
                </c:pt>
                <c:pt idx="29486">
                  <c:v>0.25024999999999997</c:v>
                </c:pt>
                <c:pt idx="29487">
                  <c:v>0.25037500000000001</c:v>
                </c:pt>
                <c:pt idx="29488">
                  <c:v>0.25037500000000001</c:v>
                </c:pt>
                <c:pt idx="29489">
                  <c:v>0.25037500000000001</c:v>
                </c:pt>
                <c:pt idx="29490">
                  <c:v>0.25037500000000001</c:v>
                </c:pt>
                <c:pt idx="29491">
                  <c:v>0.25037500000000001</c:v>
                </c:pt>
                <c:pt idx="29492">
                  <c:v>0.25037500000000001</c:v>
                </c:pt>
                <c:pt idx="29493">
                  <c:v>0.25024999999999997</c:v>
                </c:pt>
                <c:pt idx="29494">
                  <c:v>0.25024999999999997</c:v>
                </c:pt>
                <c:pt idx="29495">
                  <c:v>0.25024999999999997</c:v>
                </c:pt>
                <c:pt idx="29496">
                  <c:v>0.25024999999999997</c:v>
                </c:pt>
                <c:pt idx="29497">
                  <c:v>0.25024999999999997</c:v>
                </c:pt>
                <c:pt idx="29498">
                  <c:v>0.25024999999999997</c:v>
                </c:pt>
                <c:pt idx="29499">
                  <c:v>0.25012499999999999</c:v>
                </c:pt>
                <c:pt idx="29500">
                  <c:v>0.25012499999999999</c:v>
                </c:pt>
                <c:pt idx="29501">
                  <c:v>0.25012499999999999</c:v>
                </c:pt>
                <c:pt idx="29502">
                  <c:v>0.25012499999999999</c:v>
                </c:pt>
                <c:pt idx="29503">
                  <c:v>0.25024999999999997</c:v>
                </c:pt>
                <c:pt idx="29504">
                  <c:v>0.25024999999999997</c:v>
                </c:pt>
                <c:pt idx="29505">
                  <c:v>0.25012499999999999</c:v>
                </c:pt>
                <c:pt idx="29506">
                  <c:v>0.25024999999999997</c:v>
                </c:pt>
                <c:pt idx="29507">
                  <c:v>0.25012499999999999</c:v>
                </c:pt>
                <c:pt idx="29508">
                  <c:v>0.25012499999999999</c:v>
                </c:pt>
                <c:pt idx="29509">
                  <c:v>0.25012499999999999</c:v>
                </c:pt>
                <c:pt idx="29510">
                  <c:v>0.25012499999999999</c:v>
                </c:pt>
                <c:pt idx="29511">
                  <c:v>0.25012499999999999</c:v>
                </c:pt>
                <c:pt idx="29512">
                  <c:v>0.25012499999999999</c:v>
                </c:pt>
                <c:pt idx="29513">
                  <c:v>0.25012499999999999</c:v>
                </c:pt>
                <c:pt idx="29514">
                  <c:v>0.25012499999999999</c:v>
                </c:pt>
                <c:pt idx="29515">
                  <c:v>0.25024999999999997</c:v>
                </c:pt>
                <c:pt idx="29516">
                  <c:v>0.25024999999999997</c:v>
                </c:pt>
                <c:pt idx="29517">
                  <c:v>0.25024999999999997</c:v>
                </c:pt>
                <c:pt idx="29518">
                  <c:v>0.25024999999999997</c:v>
                </c:pt>
                <c:pt idx="29519">
                  <c:v>0.25012499999999999</c:v>
                </c:pt>
                <c:pt idx="29520">
                  <c:v>0.25012499999999999</c:v>
                </c:pt>
                <c:pt idx="29521">
                  <c:v>0.25012499999999999</c:v>
                </c:pt>
                <c:pt idx="29522">
                  <c:v>0.25012499999999999</c:v>
                </c:pt>
                <c:pt idx="29523">
                  <c:v>0.25012499999999999</c:v>
                </c:pt>
                <c:pt idx="29524">
                  <c:v>0.25024999999999997</c:v>
                </c:pt>
                <c:pt idx="29525">
                  <c:v>0.25024999999999997</c:v>
                </c:pt>
                <c:pt idx="29526">
                  <c:v>0.25024999999999997</c:v>
                </c:pt>
                <c:pt idx="29527">
                  <c:v>0.25024999999999997</c:v>
                </c:pt>
                <c:pt idx="29528">
                  <c:v>0.25024999999999997</c:v>
                </c:pt>
                <c:pt idx="29529">
                  <c:v>0.25024999999999997</c:v>
                </c:pt>
                <c:pt idx="29530">
                  <c:v>0.25024999999999997</c:v>
                </c:pt>
                <c:pt idx="29531">
                  <c:v>0.25024999999999997</c:v>
                </c:pt>
                <c:pt idx="29532">
                  <c:v>0.25024999999999997</c:v>
                </c:pt>
                <c:pt idx="29533">
                  <c:v>0.25024999999999997</c:v>
                </c:pt>
                <c:pt idx="29534">
                  <c:v>0.25024999999999997</c:v>
                </c:pt>
                <c:pt idx="29535">
                  <c:v>0.25024999999999997</c:v>
                </c:pt>
                <c:pt idx="29536">
                  <c:v>0.25037500000000001</c:v>
                </c:pt>
                <c:pt idx="29537">
                  <c:v>0.25037500000000001</c:v>
                </c:pt>
                <c:pt idx="29538">
                  <c:v>0.25024999999999997</c:v>
                </c:pt>
                <c:pt idx="29539">
                  <c:v>0.25024999999999997</c:v>
                </c:pt>
                <c:pt idx="29540">
                  <c:v>0.25024999999999997</c:v>
                </c:pt>
                <c:pt idx="29541">
                  <c:v>0.25012499999999999</c:v>
                </c:pt>
                <c:pt idx="29542">
                  <c:v>0.25012499999999999</c:v>
                </c:pt>
                <c:pt idx="29543">
                  <c:v>0.25</c:v>
                </c:pt>
                <c:pt idx="29544">
                  <c:v>0.25</c:v>
                </c:pt>
                <c:pt idx="29545">
                  <c:v>0.25</c:v>
                </c:pt>
                <c:pt idx="29546">
                  <c:v>0.25</c:v>
                </c:pt>
                <c:pt idx="29547">
                  <c:v>0.25</c:v>
                </c:pt>
                <c:pt idx="29548">
                  <c:v>0.25</c:v>
                </c:pt>
                <c:pt idx="29549">
                  <c:v>0.25</c:v>
                </c:pt>
                <c:pt idx="29550">
                  <c:v>0.24987500000000001</c:v>
                </c:pt>
                <c:pt idx="29551">
                  <c:v>0.24987500000000001</c:v>
                </c:pt>
                <c:pt idx="29552">
                  <c:v>0.24987500000000001</c:v>
                </c:pt>
                <c:pt idx="29553">
                  <c:v>0.24987500000000001</c:v>
                </c:pt>
                <c:pt idx="29554">
                  <c:v>0.24987500000000001</c:v>
                </c:pt>
                <c:pt idx="29555">
                  <c:v>0.24975</c:v>
                </c:pt>
                <c:pt idx="29556">
                  <c:v>0.24987500000000001</c:v>
                </c:pt>
                <c:pt idx="29557">
                  <c:v>0.24987500000000001</c:v>
                </c:pt>
                <c:pt idx="29558">
                  <c:v>0.24987500000000001</c:v>
                </c:pt>
                <c:pt idx="29559">
                  <c:v>0.24987500000000001</c:v>
                </c:pt>
                <c:pt idx="29560">
                  <c:v>0.24987500000000001</c:v>
                </c:pt>
                <c:pt idx="29561">
                  <c:v>0.24987500000000001</c:v>
                </c:pt>
                <c:pt idx="29562">
                  <c:v>0.24987500000000001</c:v>
                </c:pt>
                <c:pt idx="29563">
                  <c:v>0.24987500000000001</c:v>
                </c:pt>
                <c:pt idx="29564">
                  <c:v>0.25</c:v>
                </c:pt>
                <c:pt idx="29565">
                  <c:v>0.25</c:v>
                </c:pt>
                <c:pt idx="29566">
                  <c:v>0.25</c:v>
                </c:pt>
                <c:pt idx="29567">
                  <c:v>0.25</c:v>
                </c:pt>
                <c:pt idx="29568">
                  <c:v>0.25</c:v>
                </c:pt>
                <c:pt idx="29569">
                  <c:v>0.24987500000000001</c:v>
                </c:pt>
                <c:pt idx="29570">
                  <c:v>0.24987500000000001</c:v>
                </c:pt>
                <c:pt idx="29571">
                  <c:v>0.24987500000000001</c:v>
                </c:pt>
                <c:pt idx="29572">
                  <c:v>0.24987500000000001</c:v>
                </c:pt>
                <c:pt idx="29573">
                  <c:v>0.24987500000000001</c:v>
                </c:pt>
                <c:pt idx="29574">
                  <c:v>0.24987500000000001</c:v>
                </c:pt>
                <c:pt idx="29575">
                  <c:v>0.25</c:v>
                </c:pt>
                <c:pt idx="29576">
                  <c:v>0.25</c:v>
                </c:pt>
                <c:pt idx="29577">
                  <c:v>0.25</c:v>
                </c:pt>
                <c:pt idx="29578">
                  <c:v>0.25</c:v>
                </c:pt>
                <c:pt idx="29579">
                  <c:v>0.25</c:v>
                </c:pt>
                <c:pt idx="29580">
                  <c:v>0.25</c:v>
                </c:pt>
                <c:pt idx="29581">
                  <c:v>0.24987500000000001</c:v>
                </c:pt>
                <c:pt idx="29582">
                  <c:v>0.24987500000000001</c:v>
                </c:pt>
                <c:pt idx="29583">
                  <c:v>0.24987500000000001</c:v>
                </c:pt>
                <c:pt idx="29584">
                  <c:v>0.24987500000000001</c:v>
                </c:pt>
                <c:pt idx="29585">
                  <c:v>0.24987500000000001</c:v>
                </c:pt>
                <c:pt idx="29586">
                  <c:v>0.24987500000000001</c:v>
                </c:pt>
                <c:pt idx="29587">
                  <c:v>0.24987500000000001</c:v>
                </c:pt>
                <c:pt idx="29588">
                  <c:v>0.24987500000000001</c:v>
                </c:pt>
                <c:pt idx="29589">
                  <c:v>0.24987500000000001</c:v>
                </c:pt>
                <c:pt idx="29590">
                  <c:v>0.24987500000000001</c:v>
                </c:pt>
                <c:pt idx="29591">
                  <c:v>0.24987500000000001</c:v>
                </c:pt>
                <c:pt idx="29592">
                  <c:v>0.24987500000000001</c:v>
                </c:pt>
                <c:pt idx="29593">
                  <c:v>0.24987500000000001</c:v>
                </c:pt>
                <c:pt idx="29594">
                  <c:v>0.24987500000000001</c:v>
                </c:pt>
                <c:pt idx="29595">
                  <c:v>0.24987500000000001</c:v>
                </c:pt>
                <c:pt idx="29596">
                  <c:v>0.24987500000000001</c:v>
                </c:pt>
                <c:pt idx="29597">
                  <c:v>0.24987500000000001</c:v>
                </c:pt>
                <c:pt idx="29598">
                  <c:v>0.24987500000000001</c:v>
                </c:pt>
                <c:pt idx="29599">
                  <c:v>0.24987500000000001</c:v>
                </c:pt>
                <c:pt idx="29600">
                  <c:v>0.24987500000000001</c:v>
                </c:pt>
                <c:pt idx="29601">
                  <c:v>0.25</c:v>
                </c:pt>
                <c:pt idx="29602">
                  <c:v>0.25</c:v>
                </c:pt>
                <c:pt idx="29603">
                  <c:v>0.25</c:v>
                </c:pt>
                <c:pt idx="29604">
                  <c:v>0.25</c:v>
                </c:pt>
                <c:pt idx="29605">
                  <c:v>0.25</c:v>
                </c:pt>
                <c:pt idx="29606">
                  <c:v>0.25012499999999999</c:v>
                </c:pt>
                <c:pt idx="29607">
                  <c:v>0.25012499999999999</c:v>
                </c:pt>
                <c:pt idx="29608">
                  <c:v>0.25012499999999999</c:v>
                </c:pt>
                <c:pt idx="29609">
                  <c:v>0.25012499999999999</c:v>
                </c:pt>
                <c:pt idx="29610">
                  <c:v>0.25</c:v>
                </c:pt>
                <c:pt idx="29611">
                  <c:v>0.25012499999999999</c:v>
                </c:pt>
                <c:pt idx="29612">
                  <c:v>0.25012499999999999</c:v>
                </c:pt>
                <c:pt idx="29613">
                  <c:v>0.25012499999999999</c:v>
                </c:pt>
                <c:pt idx="29614">
                  <c:v>0.25</c:v>
                </c:pt>
                <c:pt idx="29615">
                  <c:v>0.25</c:v>
                </c:pt>
                <c:pt idx="29616">
                  <c:v>0.25</c:v>
                </c:pt>
                <c:pt idx="29617">
                  <c:v>0.25</c:v>
                </c:pt>
                <c:pt idx="29618">
                  <c:v>0.24987500000000001</c:v>
                </c:pt>
                <c:pt idx="29619">
                  <c:v>0.24975</c:v>
                </c:pt>
                <c:pt idx="29620">
                  <c:v>0.24975</c:v>
                </c:pt>
                <c:pt idx="29621">
                  <c:v>0.24987500000000001</c:v>
                </c:pt>
                <c:pt idx="29622">
                  <c:v>0.24987500000000001</c:v>
                </c:pt>
                <c:pt idx="29623">
                  <c:v>0.24987500000000001</c:v>
                </c:pt>
                <c:pt idx="29624">
                  <c:v>0.25</c:v>
                </c:pt>
                <c:pt idx="29625">
                  <c:v>0.25012499999999999</c:v>
                </c:pt>
                <c:pt idx="29626">
                  <c:v>0.25012499999999999</c:v>
                </c:pt>
                <c:pt idx="29627">
                  <c:v>0.25</c:v>
                </c:pt>
                <c:pt idx="29628">
                  <c:v>0.25</c:v>
                </c:pt>
                <c:pt idx="29629">
                  <c:v>0.25</c:v>
                </c:pt>
                <c:pt idx="29630">
                  <c:v>0.25</c:v>
                </c:pt>
                <c:pt idx="29631">
                  <c:v>0.25</c:v>
                </c:pt>
                <c:pt idx="29632">
                  <c:v>0.25</c:v>
                </c:pt>
                <c:pt idx="29633">
                  <c:v>0.25</c:v>
                </c:pt>
                <c:pt idx="29634">
                  <c:v>0.25</c:v>
                </c:pt>
                <c:pt idx="29635">
                  <c:v>0.25</c:v>
                </c:pt>
                <c:pt idx="29636">
                  <c:v>0.25</c:v>
                </c:pt>
                <c:pt idx="29637">
                  <c:v>0.25</c:v>
                </c:pt>
                <c:pt idx="29638">
                  <c:v>0.25</c:v>
                </c:pt>
                <c:pt idx="29639">
                  <c:v>0.25</c:v>
                </c:pt>
                <c:pt idx="29640">
                  <c:v>0.25</c:v>
                </c:pt>
                <c:pt idx="29641">
                  <c:v>0.25</c:v>
                </c:pt>
                <c:pt idx="29642">
                  <c:v>0.25</c:v>
                </c:pt>
                <c:pt idx="29643">
                  <c:v>0.25</c:v>
                </c:pt>
                <c:pt idx="29644">
                  <c:v>0.25</c:v>
                </c:pt>
                <c:pt idx="29645">
                  <c:v>0.25</c:v>
                </c:pt>
                <c:pt idx="29646">
                  <c:v>0.25</c:v>
                </c:pt>
                <c:pt idx="29647">
                  <c:v>0.25</c:v>
                </c:pt>
                <c:pt idx="29648">
                  <c:v>0.25</c:v>
                </c:pt>
                <c:pt idx="29649">
                  <c:v>0.25</c:v>
                </c:pt>
                <c:pt idx="29650">
                  <c:v>0.25</c:v>
                </c:pt>
                <c:pt idx="29651">
                  <c:v>0.25</c:v>
                </c:pt>
                <c:pt idx="29652">
                  <c:v>0.25</c:v>
                </c:pt>
                <c:pt idx="29653">
                  <c:v>0.25</c:v>
                </c:pt>
                <c:pt idx="29654">
                  <c:v>0.25</c:v>
                </c:pt>
                <c:pt idx="29655">
                  <c:v>0.25</c:v>
                </c:pt>
                <c:pt idx="29656">
                  <c:v>0.25012499999999999</c:v>
                </c:pt>
                <c:pt idx="29657">
                  <c:v>0.25012499999999999</c:v>
                </c:pt>
                <c:pt idx="29658">
                  <c:v>0.25012499999999999</c:v>
                </c:pt>
                <c:pt idx="29659">
                  <c:v>0.25012499999999999</c:v>
                </c:pt>
                <c:pt idx="29660">
                  <c:v>0.25012499999999999</c:v>
                </c:pt>
                <c:pt idx="29661">
                  <c:v>0.25</c:v>
                </c:pt>
                <c:pt idx="29662">
                  <c:v>0.25</c:v>
                </c:pt>
                <c:pt idx="29663">
                  <c:v>0.25</c:v>
                </c:pt>
                <c:pt idx="29664">
                  <c:v>0.24987500000000001</c:v>
                </c:pt>
                <c:pt idx="29665">
                  <c:v>0.24987500000000001</c:v>
                </c:pt>
                <c:pt idx="29666">
                  <c:v>0.24987500000000001</c:v>
                </c:pt>
                <c:pt idx="29667">
                  <c:v>0.24987500000000001</c:v>
                </c:pt>
                <c:pt idx="29668">
                  <c:v>0.24987500000000001</c:v>
                </c:pt>
                <c:pt idx="29669">
                  <c:v>0.24987500000000001</c:v>
                </c:pt>
                <c:pt idx="29670">
                  <c:v>0.24987500000000001</c:v>
                </c:pt>
                <c:pt idx="29671">
                  <c:v>0.24987500000000001</c:v>
                </c:pt>
                <c:pt idx="29672">
                  <c:v>0.24987500000000001</c:v>
                </c:pt>
                <c:pt idx="29673">
                  <c:v>0.25</c:v>
                </c:pt>
                <c:pt idx="29674">
                  <c:v>0.25</c:v>
                </c:pt>
                <c:pt idx="29675">
                  <c:v>0.25012499999999999</c:v>
                </c:pt>
                <c:pt idx="29676">
                  <c:v>0.25012499999999999</c:v>
                </c:pt>
                <c:pt idx="29677">
                  <c:v>0.25012499999999999</c:v>
                </c:pt>
                <c:pt idx="29678">
                  <c:v>0.25012499999999999</c:v>
                </c:pt>
                <c:pt idx="29679">
                  <c:v>0.25024999999999997</c:v>
                </c:pt>
                <c:pt idx="29680">
                  <c:v>0.25024999999999997</c:v>
                </c:pt>
                <c:pt idx="29681">
                  <c:v>0.25024999999999997</c:v>
                </c:pt>
                <c:pt idx="29682">
                  <c:v>0.25037500000000001</c:v>
                </c:pt>
                <c:pt idx="29683">
                  <c:v>0.25037500000000001</c:v>
                </c:pt>
                <c:pt idx="29684">
                  <c:v>0.25037500000000001</c:v>
                </c:pt>
                <c:pt idx="29685">
                  <c:v>0.25037500000000001</c:v>
                </c:pt>
                <c:pt idx="29686">
                  <c:v>0.25037500000000001</c:v>
                </c:pt>
                <c:pt idx="29687">
                  <c:v>0.25024999999999997</c:v>
                </c:pt>
                <c:pt idx="29688">
                  <c:v>0.25024999999999997</c:v>
                </c:pt>
                <c:pt idx="29689">
                  <c:v>0.25024999999999997</c:v>
                </c:pt>
                <c:pt idx="29690">
                  <c:v>0.25012499999999999</c:v>
                </c:pt>
                <c:pt idx="29691">
                  <c:v>0.25024999999999997</c:v>
                </c:pt>
                <c:pt idx="29692">
                  <c:v>0.25012499999999999</c:v>
                </c:pt>
                <c:pt idx="29693">
                  <c:v>0.25012499999999999</c:v>
                </c:pt>
                <c:pt idx="29694">
                  <c:v>0.25</c:v>
                </c:pt>
                <c:pt idx="29695">
                  <c:v>0.25</c:v>
                </c:pt>
                <c:pt idx="29696">
                  <c:v>0.25</c:v>
                </c:pt>
                <c:pt idx="29697">
                  <c:v>0.25</c:v>
                </c:pt>
                <c:pt idx="29698">
                  <c:v>0.25</c:v>
                </c:pt>
                <c:pt idx="29699">
                  <c:v>0.25</c:v>
                </c:pt>
                <c:pt idx="29700">
                  <c:v>0.25</c:v>
                </c:pt>
                <c:pt idx="29701">
                  <c:v>0.25</c:v>
                </c:pt>
                <c:pt idx="29702">
                  <c:v>0.25</c:v>
                </c:pt>
                <c:pt idx="29703">
                  <c:v>0.25</c:v>
                </c:pt>
                <c:pt idx="29704">
                  <c:v>0.25</c:v>
                </c:pt>
                <c:pt idx="29705">
                  <c:v>0.24987500000000001</c:v>
                </c:pt>
                <c:pt idx="29706">
                  <c:v>0.24987500000000001</c:v>
                </c:pt>
                <c:pt idx="29707">
                  <c:v>0.24987500000000001</c:v>
                </c:pt>
                <c:pt idx="29708">
                  <c:v>0.24987500000000001</c:v>
                </c:pt>
                <c:pt idx="29709">
                  <c:v>0.24975</c:v>
                </c:pt>
                <c:pt idx="29710">
                  <c:v>0.24975</c:v>
                </c:pt>
                <c:pt idx="29711">
                  <c:v>0.24975</c:v>
                </c:pt>
                <c:pt idx="29712">
                  <c:v>0.24975</c:v>
                </c:pt>
                <c:pt idx="29713">
                  <c:v>0.24987500000000001</c:v>
                </c:pt>
                <c:pt idx="29714">
                  <c:v>0.24987500000000001</c:v>
                </c:pt>
                <c:pt idx="29715">
                  <c:v>0.24987500000000001</c:v>
                </c:pt>
                <c:pt idx="29716">
                  <c:v>0.24987500000000001</c:v>
                </c:pt>
                <c:pt idx="29717">
                  <c:v>0.24987500000000001</c:v>
                </c:pt>
                <c:pt idx="29718">
                  <c:v>0.24987500000000001</c:v>
                </c:pt>
                <c:pt idx="29719">
                  <c:v>0.24987500000000001</c:v>
                </c:pt>
                <c:pt idx="29720">
                  <c:v>0.24987500000000001</c:v>
                </c:pt>
                <c:pt idx="29721">
                  <c:v>0.24987500000000001</c:v>
                </c:pt>
                <c:pt idx="29722">
                  <c:v>0.24987500000000001</c:v>
                </c:pt>
                <c:pt idx="29723">
                  <c:v>0.24987500000000001</c:v>
                </c:pt>
                <c:pt idx="29724">
                  <c:v>0.24987500000000001</c:v>
                </c:pt>
                <c:pt idx="29725">
                  <c:v>0.24987500000000001</c:v>
                </c:pt>
                <c:pt idx="29726">
                  <c:v>0.24987500000000001</c:v>
                </c:pt>
                <c:pt idx="29727">
                  <c:v>0.24987500000000001</c:v>
                </c:pt>
                <c:pt idx="29728">
                  <c:v>0.24987500000000001</c:v>
                </c:pt>
                <c:pt idx="29729">
                  <c:v>0.24987500000000001</c:v>
                </c:pt>
                <c:pt idx="29730">
                  <c:v>0.24987500000000001</c:v>
                </c:pt>
                <c:pt idx="29731">
                  <c:v>0.24987500000000001</c:v>
                </c:pt>
                <c:pt idx="29732">
                  <c:v>0.24987500000000001</c:v>
                </c:pt>
                <c:pt idx="29733">
                  <c:v>0.24975</c:v>
                </c:pt>
                <c:pt idx="29734">
                  <c:v>0.24975</c:v>
                </c:pt>
                <c:pt idx="29735">
                  <c:v>0.24975</c:v>
                </c:pt>
                <c:pt idx="29736">
                  <c:v>0.24962500000000001</c:v>
                </c:pt>
                <c:pt idx="29737">
                  <c:v>0.24962500000000001</c:v>
                </c:pt>
                <c:pt idx="29738">
                  <c:v>0.24975</c:v>
                </c:pt>
                <c:pt idx="29739">
                  <c:v>0.24975</c:v>
                </c:pt>
                <c:pt idx="29740">
                  <c:v>0.24987500000000001</c:v>
                </c:pt>
                <c:pt idx="29741">
                  <c:v>0.24987500000000001</c:v>
                </c:pt>
                <c:pt idx="29742">
                  <c:v>0.25</c:v>
                </c:pt>
                <c:pt idx="29743">
                  <c:v>0.25</c:v>
                </c:pt>
                <c:pt idx="29744">
                  <c:v>0.25</c:v>
                </c:pt>
                <c:pt idx="29745">
                  <c:v>0.25012499999999999</c:v>
                </c:pt>
                <c:pt idx="29746">
                  <c:v>0.25012499999999999</c:v>
                </c:pt>
                <c:pt idx="29747">
                  <c:v>0.25</c:v>
                </c:pt>
                <c:pt idx="29748">
                  <c:v>0.25</c:v>
                </c:pt>
                <c:pt idx="29749">
                  <c:v>0.25</c:v>
                </c:pt>
                <c:pt idx="29750">
                  <c:v>0.25</c:v>
                </c:pt>
                <c:pt idx="29751">
                  <c:v>0.25</c:v>
                </c:pt>
                <c:pt idx="29752">
                  <c:v>0.25</c:v>
                </c:pt>
                <c:pt idx="29753">
                  <c:v>0.25</c:v>
                </c:pt>
                <c:pt idx="29754">
                  <c:v>0.25012499999999999</c:v>
                </c:pt>
                <c:pt idx="29755">
                  <c:v>0.25</c:v>
                </c:pt>
                <c:pt idx="29756">
                  <c:v>0.25012499999999999</c:v>
                </c:pt>
                <c:pt idx="29757">
                  <c:v>0.25</c:v>
                </c:pt>
                <c:pt idx="29758">
                  <c:v>0.25</c:v>
                </c:pt>
                <c:pt idx="29759">
                  <c:v>0.25012499999999999</c:v>
                </c:pt>
                <c:pt idx="29760">
                  <c:v>0.25</c:v>
                </c:pt>
                <c:pt idx="29761">
                  <c:v>0.25012499999999999</c:v>
                </c:pt>
                <c:pt idx="29762">
                  <c:v>0.25012499999999999</c:v>
                </c:pt>
                <c:pt idx="29763">
                  <c:v>0.25012499999999999</c:v>
                </c:pt>
                <c:pt idx="29764">
                  <c:v>0.25</c:v>
                </c:pt>
                <c:pt idx="29765">
                  <c:v>0.25</c:v>
                </c:pt>
                <c:pt idx="29766">
                  <c:v>0.25012499999999999</c:v>
                </c:pt>
                <c:pt idx="29767">
                  <c:v>0.25012499999999999</c:v>
                </c:pt>
                <c:pt idx="29768">
                  <c:v>0.25012499999999999</c:v>
                </c:pt>
                <c:pt idx="29769">
                  <c:v>0.25012499999999999</c:v>
                </c:pt>
                <c:pt idx="29770">
                  <c:v>0.25012499999999999</c:v>
                </c:pt>
                <c:pt idx="29771">
                  <c:v>0.25012499999999999</c:v>
                </c:pt>
                <c:pt idx="29772">
                  <c:v>0.25012499999999999</c:v>
                </c:pt>
                <c:pt idx="29773">
                  <c:v>0.25012499999999999</c:v>
                </c:pt>
                <c:pt idx="29774">
                  <c:v>0.25024999999999997</c:v>
                </c:pt>
                <c:pt idx="29775">
                  <c:v>0.25024999999999997</c:v>
                </c:pt>
                <c:pt idx="29776">
                  <c:v>0.25024999999999997</c:v>
                </c:pt>
                <c:pt idx="29777">
                  <c:v>0.25012499999999999</c:v>
                </c:pt>
                <c:pt idx="29778">
                  <c:v>0.25012499999999999</c:v>
                </c:pt>
                <c:pt idx="29779">
                  <c:v>0.25</c:v>
                </c:pt>
                <c:pt idx="29780">
                  <c:v>0.25</c:v>
                </c:pt>
                <c:pt idx="29781">
                  <c:v>0.25</c:v>
                </c:pt>
                <c:pt idx="29782">
                  <c:v>0.24987500000000001</c:v>
                </c:pt>
                <c:pt idx="29783">
                  <c:v>0.24987500000000001</c:v>
                </c:pt>
                <c:pt idx="29784">
                  <c:v>0.24987500000000001</c:v>
                </c:pt>
                <c:pt idx="29785">
                  <c:v>0.25</c:v>
                </c:pt>
                <c:pt idx="29786">
                  <c:v>0.24987500000000001</c:v>
                </c:pt>
                <c:pt idx="29787">
                  <c:v>0.25</c:v>
                </c:pt>
                <c:pt idx="29788">
                  <c:v>0.25</c:v>
                </c:pt>
                <c:pt idx="29789">
                  <c:v>0.25</c:v>
                </c:pt>
                <c:pt idx="29790">
                  <c:v>0.25</c:v>
                </c:pt>
                <c:pt idx="29791">
                  <c:v>0.25</c:v>
                </c:pt>
                <c:pt idx="29792">
                  <c:v>0.25</c:v>
                </c:pt>
                <c:pt idx="29793">
                  <c:v>0.25</c:v>
                </c:pt>
                <c:pt idx="29794">
                  <c:v>0.25</c:v>
                </c:pt>
                <c:pt idx="29795">
                  <c:v>0.24987500000000001</c:v>
                </c:pt>
                <c:pt idx="29796">
                  <c:v>0.24987500000000001</c:v>
                </c:pt>
                <c:pt idx="29797">
                  <c:v>0.24987500000000001</c:v>
                </c:pt>
                <c:pt idx="29798">
                  <c:v>0.24987500000000001</c:v>
                </c:pt>
                <c:pt idx="29799">
                  <c:v>0.25</c:v>
                </c:pt>
                <c:pt idx="29800">
                  <c:v>0.25</c:v>
                </c:pt>
                <c:pt idx="29801">
                  <c:v>0.25</c:v>
                </c:pt>
                <c:pt idx="29802">
                  <c:v>0.25</c:v>
                </c:pt>
                <c:pt idx="29803">
                  <c:v>0.25012499999999999</c:v>
                </c:pt>
                <c:pt idx="29804">
                  <c:v>0.25012499999999999</c:v>
                </c:pt>
                <c:pt idx="29805">
                  <c:v>0.25012499999999999</c:v>
                </c:pt>
                <c:pt idx="29806">
                  <c:v>0.25012499999999999</c:v>
                </c:pt>
                <c:pt idx="29807">
                  <c:v>0.25012499999999999</c:v>
                </c:pt>
                <c:pt idx="29808">
                  <c:v>0.25012499999999999</c:v>
                </c:pt>
                <c:pt idx="29809">
                  <c:v>0.25012499999999999</c:v>
                </c:pt>
                <c:pt idx="29810">
                  <c:v>0.25012499999999999</c:v>
                </c:pt>
                <c:pt idx="29811">
                  <c:v>0.25012499999999999</c:v>
                </c:pt>
                <c:pt idx="29812">
                  <c:v>0.25012499999999999</c:v>
                </c:pt>
                <c:pt idx="29813">
                  <c:v>0.25012499999999999</c:v>
                </c:pt>
                <c:pt idx="29814">
                  <c:v>0.25</c:v>
                </c:pt>
                <c:pt idx="29815">
                  <c:v>0.25</c:v>
                </c:pt>
                <c:pt idx="29816">
                  <c:v>0.25</c:v>
                </c:pt>
                <c:pt idx="29817">
                  <c:v>0.24987500000000001</c:v>
                </c:pt>
                <c:pt idx="29818">
                  <c:v>0.24987500000000001</c:v>
                </c:pt>
                <c:pt idx="29819">
                  <c:v>0.24987500000000001</c:v>
                </c:pt>
                <c:pt idx="29820">
                  <c:v>0.24987500000000001</c:v>
                </c:pt>
                <c:pt idx="29821">
                  <c:v>0.25</c:v>
                </c:pt>
                <c:pt idx="29822">
                  <c:v>0.24987500000000001</c:v>
                </c:pt>
                <c:pt idx="29823">
                  <c:v>0.25</c:v>
                </c:pt>
                <c:pt idx="29824">
                  <c:v>0.25</c:v>
                </c:pt>
                <c:pt idx="29825">
                  <c:v>0.25</c:v>
                </c:pt>
                <c:pt idx="29826">
                  <c:v>0.25</c:v>
                </c:pt>
                <c:pt idx="29827">
                  <c:v>0.25</c:v>
                </c:pt>
                <c:pt idx="29828">
                  <c:v>0.25</c:v>
                </c:pt>
                <c:pt idx="29829">
                  <c:v>0.25</c:v>
                </c:pt>
                <c:pt idx="29830">
                  <c:v>0.25</c:v>
                </c:pt>
                <c:pt idx="29831">
                  <c:v>0.25</c:v>
                </c:pt>
                <c:pt idx="29832">
                  <c:v>0.25</c:v>
                </c:pt>
                <c:pt idx="29833">
                  <c:v>0.24987500000000001</c:v>
                </c:pt>
                <c:pt idx="29834">
                  <c:v>0.25</c:v>
                </c:pt>
                <c:pt idx="29835">
                  <c:v>0.25</c:v>
                </c:pt>
                <c:pt idx="29836">
                  <c:v>0.24987500000000001</c:v>
                </c:pt>
                <c:pt idx="29837">
                  <c:v>0.24987500000000001</c:v>
                </c:pt>
                <c:pt idx="29838">
                  <c:v>0.24987500000000001</c:v>
                </c:pt>
                <c:pt idx="29839">
                  <c:v>0.24987500000000001</c:v>
                </c:pt>
                <c:pt idx="29840">
                  <c:v>0.24987500000000001</c:v>
                </c:pt>
                <c:pt idx="29841">
                  <c:v>0.24987500000000001</c:v>
                </c:pt>
                <c:pt idx="29842">
                  <c:v>0.25</c:v>
                </c:pt>
                <c:pt idx="29843">
                  <c:v>0.25</c:v>
                </c:pt>
                <c:pt idx="29844">
                  <c:v>0.25</c:v>
                </c:pt>
                <c:pt idx="29845">
                  <c:v>0.25</c:v>
                </c:pt>
                <c:pt idx="29846">
                  <c:v>0.25</c:v>
                </c:pt>
                <c:pt idx="29847">
                  <c:v>0.25</c:v>
                </c:pt>
                <c:pt idx="29848">
                  <c:v>0.25012499999999999</c:v>
                </c:pt>
                <c:pt idx="29849">
                  <c:v>0.25012499999999999</c:v>
                </c:pt>
                <c:pt idx="29850">
                  <c:v>0.25012499999999999</c:v>
                </c:pt>
                <c:pt idx="29851">
                  <c:v>0.25</c:v>
                </c:pt>
                <c:pt idx="29852">
                  <c:v>0.25</c:v>
                </c:pt>
                <c:pt idx="29853">
                  <c:v>0.25</c:v>
                </c:pt>
                <c:pt idx="29854">
                  <c:v>0.25</c:v>
                </c:pt>
                <c:pt idx="29855">
                  <c:v>0.25</c:v>
                </c:pt>
                <c:pt idx="29856">
                  <c:v>0.25</c:v>
                </c:pt>
                <c:pt idx="29857">
                  <c:v>0.25</c:v>
                </c:pt>
                <c:pt idx="29858">
                  <c:v>0.25</c:v>
                </c:pt>
                <c:pt idx="29859">
                  <c:v>0.25</c:v>
                </c:pt>
                <c:pt idx="29860">
                  <c:v>0.25</c:v>
                </c:pt>
                <c:pt idx="29861">
                  <c:v>0.25</c:v>
                </c:pt>
                <c:pt idx="29862">
                  <c:v>0.24987500000000001</c:v>
                </c:pt>
                <c:pt idx="29863">
                  <c:v>0.24987500000000001</c:v>
                </c:pt>
                <c:pt idx="29864">
                  <c:v>0.24987500000000001</c:v>
                </c:pt>
                <c:pt idx="29865">
                  <c:v>0.24987500000000001</c:v>
                </c:pt>
                <c:pt idx="29866">
                  <c:v>0.24987500000000001</c:v>
                </c:pt>
                <c:pt idx="29867">
                  <c:v>0.24987500000000001</c:v>
                </c:pt>
                <c:pt idx="29868">
                  <c:v>0.24987500000000001</c:v>
                </c:pt>
                <c:pt idx="29869">
                  <c:v>0.24987500000000001</c:v>
                </c:pt>
                <c:pt idx="29870">
                  <c:v>0.25</c:v>
                </c:pt>
                <c:pt idx="29871">
                  <c:v>0.25</c:v>
                </c:pt>
                <c:pt idx="29872">
                  <c:v>0.25</c:v>
                </c:pt>
                <c:pt idx="29873">
                  <c:v>0.25</c:v>
                </c:pt>
                <c:pt idx="29874">
                  <c:v>0.25</c:v>
                </c:pt>
                <c:pt idx="29875">
                  <c:v>0.25</c:v>
                </c:pt>
                <c:pt idx="29876">
                  <c:v>0.25</c:v>
                </c:pt>
                <c:pt idx="29877">
                  <c:v>0.25</c:v>
                </c:pt>
                <c:pt idx="29878">
                  <c:v>0.25</c:v>
                </c:pt>
                <c:pt idx="29879">
                  <c:v>0.25</c:v>
                </c:pt>
                <c:pt idx="29880">
                  <c:v>0.25</c:v>
                </c:pt>
                <c:pt idx="29881">
                  <c:v>0.24987500000000001</c:v>
                </c:pt>
                <c:pt idx="29882">
                  <c:v>0.24987500000000001</c:v>
                </c:pt>
                <c:pt idx="29883">
                  <c:v>0.24987500000000001</c:v>
                </c:pt>
                <c:pt idx="29884">
                  <c:v>0.24987500000000001</c:v>
                </c:pt>
                <c:pt idx="29885">
                  <c:v>0.25</c:v>
                </c:pt>
                <c:pt idx="29886">
                  <c:v>0.25</c:v>
                </c:pt>
                <c:pt idx="29887">
                  <c:v>0.25</c:v>
                </c:pt>
                <c:pt idx="29888">
                  <c:v>0.25</c:v>
                </c:pt>
                <c:pt idx="29889">
                  <c:v>0.24987500000000001</c:v>
                </c:pt>
                <c:pt idx="29890">
                  <c:v>0.24987500000000001</c:v>
                </c:pt>
                <c:pt idx="29891">
                  <c:v>0.24987500000000001</c:v>
                </c:pt>
                <c:pt idx="29892">
                  <c:v>0.25</c:v>
                </c:pt>
                <c:pt idx="29893">
                  <c:v>0.25</c:v>
                </c:pt>
                <c:pt idx="29894">
                  <c:v>0.24987500000000001</c:v>
                </c:pt>
                <c:pt idx="29895">
                  <c:v>0.24987500000000001</c:v>
                </c:pt>
                <c:pt idx="29896">
                  <c:v>0.24987500000000001</c:v>
                </c:pt>
                <c:pt idx="29897">
                  <c:v>0.25</c:v>
                </c:pt>
                <c:pt idx="29898">
                  <c:v>0.25</c:v>
                </c:pt>
                <c:pt idx="29899">
                  <c:v>0.25</c:v>
                </c:pt>
                <c:pt idx="29900">
                  <c:v>0.25</c:v>
                </c:pt>
                <c:pt idx="29901">
                  <c:v>0.25</c:v>
                </c:pt>
                <c:pt idx="29902">
                  <c:v>0.25</c:v>
                </c:pt>
                <c:pt idx="29903">
                  <c:v>0.25</c:v>
                </c:pt>
                <c:pt idx="29904">
                  <c:v>0.25</c:v>
                </c:pt>
                <c:pt idx="29905">
                  <c:v>0.25</c:v>
                </c:pt>
                <c:pt idx="29906">
                  <c:v>0.25</c:v>
                </c:pt>
                <c:pt idx="29907">
                  <c:v>0.25</c:v>
                </c:pt>
                <c:pt idx="29908">
                  <c:v>0.25</c:v>
                </c:pt>
                <c:pt idx="29909">
                  <c:v>0.25</c:v>
                </c:pt>
                <c:pt idx="29910">
                  <c:v>0.24987500000000001</c:v>
                </c:pt>
                <c:pt idx="29911">
                  <c:v>0.24987500000000001</c:v>
                </c:pt>
                <c:pt idx="29912">
                  <c:v>0.24987500000000001</c:v>
                </c:pt>
                <c:pt idx="29913">
                  <c:v>0.24975</c:v>
                </c:pt>
                <c:pt idx="29914">
                  <c:v>0.24975</c:v>
                </c:pt>
                <c:pt idx="29915">
                  <c:v>0.24975</c:v>
                </c:pt>
                <c:pt idx="29916">
                  <c:v>0.24975</c:v>
                </c:pt>
                <c:pt idx="29917">
                  <c:v>0.24987500000000001</c:v>
                </c:pt>
                <c:pt idx="29918">
                  <c:v>0.24987500000000001</c:v>
                </c:pt>
                <c:pt idx="29919">
                  <c:v>0.25</c:v>
                </c:pt>
                <c:pt idx="29920">
                  <c:v>0.25</c:v>
                </c:pt>
                <c:pt idx="29921">
                  <c:v>0.25012499999999999</c:v>
                </c:pt>
                <c:pt idx="29922">
                  <c:v>0.25012499999999999</c:v>
                </c:pt>
                <c:pt idx="29923">
                  <c:v>0.25024999999999997</c:v>
                </c:pt>
                <c:pt idx="29924">
                  <c:v>0.25024999999999997</c:v>
                </c:pt>
                <c:pt idx="29925">
                  <c:v>0.25024999999999997</c:v>
                </c:pt>
                <c:pt idx="29926">
                  <c:v>0.25012499999999999</c:v>
                </c:pt>
                <c:pt idx="29927">
                  <c:v>0.25012499999999999</c:v>
                </c:pt>
                <c:pt idx="29928">
                  <c:v>0.25012499999999999</c:v>
                </c:pt>
                <c:pt idx="29929">
                  <c:v>0.25012499999999999</c:v>
                </c:pt>
                <c:pt idx="29930">
                  <c:v>0.25012499999999999</c:v>
                </c:pt>
                <c:pt idx="29931">
                  <c:v>0.25012499999999999</c:v>
                </c:pt>
                <c:pt idx="29932">
                  <c:v>0.25012499999999999</c:v>
                </c:pt>
                <c:pt idx="29933">
                  <c:v>0.25012499999999999</c:v>
                </c:pt>
                <c:pt idx="29934">
                  <c:v>0.25</c:v>
                </c:pt>
                <c:pt idx="29935">
                  <c:v>0.25</c:v>
                </c:pt>
                <c:pt idx="29936">
                  <c:v>0.25</c:v>
                </c:pt>
                <c:pt idx="29937">
                  <c:v>0.25</c:v>
                </c:pt>
                <c:pt idx="29938">
                  <c:v>0.25</c:v>
                </c:pt>
                <c:pt idx="29939">
                  <c:v>0.25</c:v>
                </c:pt>
                <c:pt idx="29940">
                  <c:v>0.25</c:v>
                </c:pt>
                <c:pt idx="29941">
                  <c:v>0.25</c:v>
                </c:pt>
                <c:pt idx="29942">
                  <c:v>0.25</c:v>
                </c:pt>
                <c:pt idx="29943">
                  <c:v>0.25</c:v>
                </c:pt>
                <c:pt idx="29944">
                  <c:v>0.25</c:v>
                </c:pt>
                <c:pt idx="29945">
                  <c:v>0.25</c:v>
                </c:pt>
                <c:pt idx="29946">
                  <c:v>0.25</c:v>
                </c:pt>
                <c:pt idx="29947">
                  <c:v>0.24987500000000001</c:v>
                </c:pt>
                <c:pt idx="29948">
                  <c:v>0.24987500000000001</c:v>
                </c:pt>
                <c:pt idx="29949">
                  <c:v>0.24987500000000001</c:v>
                </c:pt>
                <c:pt idx="29950">
                  <c:v>0.24987500000000001</c:v>
                </c:pt>
                <c:pt idx="29951">
                  <c:v>0.25</c:v>
                </c:pt>
                <c:pt idx="29952">
                  <c:v>0.25</c:v>
                </c:pt>
                <c:pt idx="29953">
                  <c:v>0.25</c:v>
                </c:pt>
                <c:pt idx="29954">
                  <c:v>0.25</c:v>
                </c:pt>
                <c:pt idx="29955">
                  <c:v>0.25</c:v>
                </c:pt>
                <c:pt idx="29956">
                  <c:v>0.25</c:v>
                </c:pt>
                <c:pt idx="29957">
                  <c:v>0.25</c:v>
                </c:pt>
                <c:pt idx="29958">
                  <c:v>0.25</c:v>
                </c:pt>
                <c:pt idx="29959">
                  <c:v>0.25</c:v>
                </c:pt>
                <c:pt idx="29960">
                  <c:v>0.24987500000000001</c:v>
                </c:pt>
                <c:pt idx="29961">
                  <c:v>0.24975</c:v>
                </c:pt>
                <c:pt idx="29962">
                  <c:v>0.24962500000000001</c:v>
                </c:pt>
                <c:pt idx="29963">
                  <c:v>0.2495</c:v>
                </c:pt>
                <c:pt idx="29964">
                  <c:v>0.24925</c:v>
                </c:pt>
                <c:pt idx="29965">
                  <c:v>0.24887500000000001</c:v>
                </c:pt>
                <c:pt idx="29966">
                  <c:v>0.24862500000000001</c:v>
                </c:pt>
                <c:pt idx="29967">
                  <c:v>0.24837500000000001</c:v>
                </c:pt>
                <c:pt idx="29968">
                  <c:v>0.24812500000000001</c:v>
                </c:pt>
                <c:pt idx="29969">
                  <c:v>0.24787500000000001</c:v>
                </c:pt>
                <c:pt idx="29970">
                  <c:v>0.24762500000000001</c:v>
                </c:pt>
                <c:pt idx="29971">
                  <c:v>0.24737500000000001</c:v>
                </c:pt>
                <c:pt idx="29972">
                  <c:v>0.24725</c:v>
                </c:pt>
                <c:pt idx="29973">
                  <c:v>0.247</c:v>
                </c:pt>
                <c:pt idx="29974">
                  <c:v>0.24687500000000001</c:v>
                </c:pt>
                <c:pt idx="29975">
                  <c:v>0.24675</c:v>
                </c:pt>
                <c:pt idx="29976">
                  <c:v>0.24662500000000001</c:v>
                </c:pt>
                <c:pt idx="29977">
                  <c:v>0.24662500000000001</c:v>
                </c:pt>
                <c:pt idx="29978">
                  <c:v>0.2465</c:v>
                </c:pt>
                <c:pt idx="29979">
                  <c:v>0.24637500000000001</c:v>
                </c:pt>
                <c:pt idx="29980">
                  <c:v>0.24637500000000001</c:v>
                </c:pt>
                <c:pt idx="29981">
                  <c:v>0.24625</c:v>
                </c:pt>
                <c:pt idx="29982">
                  <c:v>0.24625</c:v>
                </c:pt>
                <c:pt idx="29983">
                  <c:v>0.24612500000000001</c:v>
                </c:pt>
                <c:pt idx="29984">
                  <c:v>0.246</c:v>
                </c:pt>
                <c:pt idx="29985">
                  <c:v>0.246</c:v>
                </c:pt>
                <c:pt idx="29986">
                  <c:v>0.246</c:v>
                </c:pt>
                <c:pt idx="29987">
                  <c:v>0.246</c:v>
                </c:pt>
                <c:pt idx="29988">
                  <c:v>0.246</c:v>
                </c:pt>
                <c:pt idx="29989">
                  <c:v>0.24587500000000001</c:v>
                </c:pt>
                <c:pt idx="29990">
                  <c:v>0.246</c:v>
                </c:pt>
                <c:pt idx="29991">
                  <c:v>0.24587500000000001</c:v>
                </c:pt>
                <c:pt idx="29992">
                  <c:v>0.24587500000000001</c:v>
                </c:pt>
                <c:pt idx="29993">
                  <c:v>0.24587500000000001</c:v>
                </c:pt>
                <c:pt idx="29994">
                  <c:v>0.24587500000000001</c:v>
                </c:pt>
                <c:pt idx="29995">
                  <c:v>0.24587500000000001</c:v>
                </c:pt>
                <c:pt idx="29996">
                  <c:v>0.24587500000000001</c:v>
                </c:pt>
                <c:pt idx="29997">
                  <c:v>0.24587500000000001</c:v>
                </c:pt>
                <c:pt idx="29998">
                  <c:v>0.24575</c:v>
                </c:pt>
                <c:pt idx="29999">
                  <c:v>0.24587500000000001</c:v>
                </c:pt>
                <c:pt idx="30000">
                  <c:v>0.24575</c:v>
                </c:pt>
                <c:pt idx="30001">
                  <c:v>0.24575</c:v>
                </c:pt>
                <c:pt idx="30002">
                  <c:v>0.24562500000000001</c:v>
                </c:pt>
                <c:pt idx="30003">
                  <c:v>0.2455</c:v>
                </c:pt>
                <c:pt idx="30004">
                  <c:v>0.2455</c:v>
                </c:pt>
                <c:pt idx="30005">
                  <c:v>0.2455</c:v>
                </c:pt>
                <c:pt idx="30006">
                  <c:v>0.24537500000000001</c:v>
                </c:pt>
                <c:pt idx="30007">
                  <c:v>0.24537500000000001</c:v>
                </c:pt>
                <c:pt idx="30008">
                  <c:v>0.24537500000000001</c:v>
                </c:pt>
                <c:pt idx="30009">
                  <c:v>0.24537500000000001</c:v>
                </c:pt>
                <c:pt idx="30010">
                  <c:v>0.24537500000000001</c:v>
                </c:pt>
                <c:pt idx="30011">
                  <c:v>0.24537500000000001</c:v>
                </c:pt>
                <c:pt idx="30012">
                  <c:v>0.24537500000000001</c:v>
                </c:pt>
                <c:pt idx="30013">
                  <c:v>0.24537500000000001</c:v>
                </c:pt>
                <c:pt idx="30014">
                  <c:v>0.24537500000000001</c:v>
                </c:pt>
                <c:pt idx="30015">
                  <c:v>0.24537500000000001</c:v>
                </c:pt>
                <c:pt idx="30016">
                  <c:v>0.24537500000000001</c:v>
                </c:pt>
                <c:pt idx="30017">
                  <c:v>0.24525</c:v>
                </c:pt>
                <c:pt idx="30018">
                  <c:v>0.24525</c:v>
                </c:pt>
                <c:pt idx="30019">
                  <c:v>0.24525</c:v>
                </c:pt>
                <c:pt idx="30020">
                  <c:v>0.24525</c:v>
                </c:pt>
                <c:pt idx="30021">
                  <c:v>0.24525</c:v>
                </c:pt>
                <c:pt idx="30022">
                  <c:v>0.24525</c:v>
                </c:pt>
                <c:pt idx="30023">
                  <c:v>0.24525</c:v>
                </c:pt>
                <c:pt idx="30024">
                  <c:v>0.24525</c:v>
                </c:pt>
                <c:pt idx="30025">
                  <c:v>0.24512500000000001</c:v>
                </c:pt>
                <c:pt idx="30026">
                  <c:v>0.24512500000000001</c:v>
                </c:pt>
                <c:pt idx="30027">
                  <c:v>0.24512500000000001</c:v>
                </c:pt>
                <c:pt idx="30028">
                  <c:v>0.24512500000000001</c:v>
                </c:pt>
                <c:pt idx="30029">
                  <c:v>0.24512500000000001</c:v>
                </c:pt>
                <c:pt idx="30030">
                  <c:v>0.24512500000000001</c:v>
                </c:pt>
                <c:pt idx="30031">
                  <c:v>0.24512500000000001</c:v>
                </c:pt>
                <c:pt idx="30032">
                  <c:v>0.24512500000000001</c:v>
                </c:pt>
                <c:pt idx="30033">
                  <c:v>0.24512500000000001</c:v>
                </c:pt>
                <c:pt idx="30034">
                  <c:v>0.245</c:v>
                </c:pt>
                <c:pt idx="30035">
                  <c:v>0.245</c:v>
                </c:pt>
                <c:pt idx="30036">
                  <c:v>0.245</c:v>
                </c:pt>
                <c:pt idx="30037">
                  <c:v>0.245</c:v>
                </c:pt>
                <c:pt idx="30038">
                  <c:v>0.245</c:v>
                </c:pt>
                <c:pt idx="30039">
                  <c:v>0.245</c:v>
                </c:pt>
                <c:pt idx="30040">
                  <c:v>0.245</c:v>
                </c:pt>
                <c:pt idx="30041">
                  <c:v>0.245</c:v>
                </c:pt>
                <c:pt idx="30042">
                  <c:v>0.245</c:v>
                </c:pt>
                <c:pt idx="30043">
                  <c:v>0.245</c:v>
                </c:pt>
                <c:pt idx="30044">
                  <c:v>0.245</c:v>
                </c:pt>
                <c:pt idx="30045">
                  <c:v>0.24487500000000001</c:v>
                </c:pt>
                <c:pt idx="30046">
                  <c:v>0.245</c:v>
                </c:pt>
                <c:pt idx="30047">
                  <c:v>0.24487500000000001</c:v>
                </c:pt>
                <c:pt idx="30048">
                  <c:v>0.24487500000000001</c:v>
                </c:pt>
                <c:pt idx="30049">
                  <c:v>0.24487500000000001</c:v>
                </c:pt>
                <c:pt idx="30050">
                  <c:v>0.24487500000000001</c:v>
                </c:pt>
                <c:pt idx="30051">
                  <c:v>0.24487500000000001</c:v>
                </c:pt>
                <c:pt idx="30052">
                  <c:v>0.24487500000000001</c:v>
                </c:pt>
                <c:pt idx="30053">
                  <c:v>0.24487500000000001</c:v>
                </c:pt>
                <c:pt idx="30054">
                  <c:v>0.24487500000000001</c:v>
                </c:pt>
                <c:pt idx="30055">
                  <c:v>0.24487500000000001</c:v>
                </c:pt>
                <c:pt idx="30056">
                  <c:v>0.24487500000000001</c:v>
                </c:pt>
                <c:pt idx="30057">
                  <c:v>0.24487500000000001</c:v>
                </c:pt>
                <c:pt idx="30058">
                  <c:v>0.24475</c:v>
                </c:pt>
                <c:pt idx="30059">
                  <c:v>0.24475</c:v>
                </c:pt>
                <c:pt idx="30060">
                  <c:v>0.24462500000000001</c:v>
                </c:pt>
                <c:pt idx="30061">
                  <c:v>0.24462500000000001</c:v>
                </c:pt>
                <c:pt idx="30062">
                  <c:v>0.24462500000000001</c:v>
                </c:pt>
                <c:pt idx="30063">
                  <c:v>0.24462500000000001</c:v>
                </c:pt>
                <c:pt idx="30064">
                  <c:v>0.24462500000000001</c:v>
                </c:pt>
                <c:pt idx="30065">
                  <c:v>0.24462500000000001</c:v>
                </c:pt>
                <c:pt idx="30066">
                  <c:v>0.24475</c:v>
                </c:pt>
                <c:pt idx="30067">
                  <c:v>0.24475</c:v>
                </c:pt>
                <c:pt idx="30068">
                  <c:v>0.24475</c:v>
                </c:pt>
                <c:pt idx="30069">
                  <c:v>0.24475</c:v>
                </c:pt>
                <c:pt idx="30070">
                  <c:v>0.24487500000000001</c:v>
                </c:pt>
                <c:pt idx="30071">
                  <c:v>0.24487500000000001</c:v>
                </c:pt>
                <c:pt idx="30072">
                  <c:v>0.24487500000000001</c:v>
                </c:pt>
                <c:pt idx="30073">
                  <c:v>0.24487500000000001</c:v>
                </c:pt>
                <c:pt idx="30074">
                  <c:v>0.24487500000000001</c:v>
                </c:pt>
                <c:pt idx="30075">
                  <c:v>0.24487500000000001</c:v>
                </c:pt>
                <c:pt idx="30076">
                  <c:v>0.24475</c:v>
                </c:pt>
                <c:pt idx="30077">
                  <c:v>0.24475</c:v>
                </c:pt>
                <c:pt idx="30078">
                  <c:v>0.24475</c:v>
                </c:pt>
                <c:pt idx="30079">
                  <c:v>0.24475</c:v>
                </c:pt>
                <c:pt idx="30080">
                  <c:v>0.24475</c:v>
                </c:pt>
                <c:pt idx="30081">
                  <c:v>0.24475</c:v>
                </c:pt>
                <c:pt idx="30082">
                  <c:v>0.24475</c:v>
                </c:pt>
                <c:pt idx="30083">
                  <c:v>0.24475</c:v>
                </c:pt>
                <c:pt idx="30084">
                  <c:v>0.24475</c:v>
                </c:pt>
                <c:pt idx="30085">
                  <c:v>0.24475</c:v>
                </c:pt>
                <c:pt idx="30086">
                  <c:v>0.24475</c:v>
                </c:pt>
                <c:pt idx="30087">
                  <c:v>0.24475</c:v>
                </c:pt>
                <c:pt idx="30088">
                  <c:v>0.24475</c:v>
                </c:pt>
                <c:pt idx="30089">
                  <c:v>0.24475</c:v>
                </c:pt>
                <c:pt idx="30090">
                  <c:v>0.24475</c:v>
                </c:pt>
                <c:pt idx="30091">
                  <c:v>0.24475</c:v>
                </c:pt>
                <c:pt idx="30092">
                  <c:v>0.24475</c:v>
                </c:pt>
                <c:pt idx="30093">
                  <c:v>0.24475</c:v>
                </c:pt>
                <c:pt idx="30094">
                  <c:v>0.24475</c:v>
                </c:pt>
                <c:pt idx="30095">
                  <c:v>0.24475</c:v>
                </c:pt>
                <c:pt idx="30096">
                  <c:v>0.24475</c:v>
                </c:pt>
                <c:pt idx="30097">
                  <c:v>0.24475</c:v>
                </c:pt>
                <c:pt idx="30098">
                  <c:v>0.24475</c:v>
                </c:pt>
                <c:pt idx="30099">
                  <c:v>0.24475</c:v>
                </c:pt>
                <c:pt idx="30100">
                  <c:v>0.24475</c:v>
                </c:pt>
                <c:pt idx="30101">
                  <c:v>0.24475</c:v>
                </c:pt>
                <c:pt idx="30102">
                  <c:v>0.24475</c:v>
                </c:pt>
                <c:pt idx="30103">
                  <c:v>0.24475</c:v>
                </c:pt>
                <c:pt idx="30104">
                  <c:v>0.24475</c:v>
                </c:pt>
                <c:pt idx="30105">
                  <c:v>0.24475</c:v>
                </c:pt>
                <c:pt idx="30106">
                  <c:v>0.24475</c:v>
                </c:pt>
                <c:pt idx="30107">
                  <c:v>0.24475</c:v>
                </c:pt>
                <c:pt idx="30108">
                  <c:v>0.24475</c:v>
                </c:pt>
                <c:pt idx="30109">
                  <c:v>0.24475</c:v>
                </c:pt>
                <c:pt idx="30110">
                  <c:v>0.24475</c:v>
                </c:pt>
                <c:pt idx="30111">
                  <c:v>0.24475</c:v>
                </c:pt>
                <c:pt idx="30112">
                  <c:v>0.24475</c:v>
                </c:pt>
                <c:pt idx="30113">
                  <c:v>0.24475</c:v>
                </c:pt>
                <c:pt idx="30114">
                  <c:v>0.24487500000000001</c:v>
                </c:pt>
                <c:pt idx="30115">
                  <c:v>0.24487500000000001</c:v>
                </c:pt>
                <c:pt idx="30116">
                  <c:v>0.24487500000000001</c:v>
                </c:pt>
                <c:pt idx="30117">
                  <c:v>0.24487500000000001</c:v>
                </c:pt>
                <c:pt idx="30118">
                  <c:v>0.24487500000000001</c:v>
                </c:pt>
                <c:pt idx="30119">
                  <c:v>0.24487500000000001</c:v>
                </c:pt>
                <c:pt idx="30120">
                  <c:v>0.24487500000000001</c:v>
                </c:pt>
                <c:pt idx="30121">
                  <c:v>0.24487500000000001</c:v>
                </c:pt>
                <c:pt idx="30122">
                  <c:v>0.24487500000000001</c:v>
                </c:pt>
                <c:pt idx="30123">
                  <c:v>0.24487500000000001</c:v>
                </c:pt>
                <c:pt idx="30124">
                  <c:v>0.24487500000000001</c:v>
                </c:pt>
                <c:pt idx="30125">
                  <c:v>0.24487500000000001</c:v>
                </c:pt>
                <c:pt idx="30126">
                  <c:v>0.24475</c:v>
                </c:pt>
                <c:pt idx="30127">
                  <c:v>0.24475</c:v>
                </c:pt>
                <c:pt idx="30128">
                  <c:v>0.24475</c:v>
                </c:pt>
                <c:pt idx="30129">
                  <c:v>0.24475</c:v>
                </c:pt>
                <c:pt idx="30130">
                  <c:v>0.24475</c:v>
                </c:pt>
                <c:pt idx="30131">
                  <c:v>0.24475</c:v>
                </c:pt>
                <c:pt idx="30132">
                  <c:v>0.24475</c:v>
                </c:pt>
                <c:pt idx="30133">
                  <c:v>0.24475</c:v>
                </c:pt>
                <c:pt idx="30134">
                  <c:v>0.24475</c:v>
                </c:pt>
                <c:pt idx="30135">
                  <c:v>0.24462500000000001</c:v>
                </c:pt>
                <c:pt idx="30136">
                  <c:v>0.24462500000000001</c:v>
                </c:pt>
                <c:pt idx="30137">
                  <c:v>0.24462500000000001</c:v>
                </c:pt>
                <c:pt idx="30138">
                  <c:v>0.24462500000000001</c:v>
                </c:pt>
                <c:pt idx="30139">
                  <c:v>0.24475</c:v>
                </c:pt>
                <c:pt idx="30140">
                  <c:v>0.24475</c:v>
                </c:pt>
                <c:pt idx="30141">
                  <c:v>0.24475</c:v>
                </c:pt>
                <c:pt idx="30142">
                  <c:v>0.24475</c:v>
                </c:pt>
                <c:pt idx="30143">
                  <c:v>0.24475</c:v>
                </c:pt>
                <c:pt idx="30144">
                  <c:v>0.24475</c:v>
                </c:pt>
                <c:pt idx="30145">
                  <c:v>0.24475</c:v>
                </c:pt>
                <c:pt idx="30146">
                  <c:v>0.24475</c:v>
                </c:pt>
                <c:pt idx="30147">
                  <c:v>0.24475</c:v>
                </c:pt>
                <c:pt idx="30148">
                  <c:v>0.24475</c:v>
                </c:pt>
                <c:pt idx="30149">
                  <c:v>0.24462500000000001</c:v>
                </c:pt>
                <c:pt idx="30150">
                  <c:v>0.24462500000000001</c:v>
                </c:pt>
                <c:pt idx="30151">
                  <c:v>0.24462500000000001</c:v>
                </c:pt>
                <c:pt idx="30152">
                  <c:v>0.24462500000000001</c:v>
                </c:pt>
                <c:pt idx="30153">
                  <c:v>0.24462500000000001</c:v>
                </c:pt>
                <c:pt idx="30154">
                  <c:v>0.24462500000000001</c:v>
                </c:pt>
                <c:pt idx="30155">
                  <c:v>0.24475</c:v>
                </c:pt>
                <c:pt idx="30156">
                  <c:v>0.24475</c:v>
                </c:pt>
                <c:pt idx="30157">
                  <c:v>0.24475</c:v>
                </c:pt>
                <c:pt idx="30158">
                  <c:v>0.24475</c:v>
                </c:pt>
                <c:pt idx="30159">
                  <c:v>0.24475</c:v>
                </c:pt>
                <c:pt idx="30160">
                  <c:v>0.24475</c:v>
                </c:pt>
                <c:pt idx="30161">
                  <c:v>0.24475</c:v>
                </c:pt>
                <c:pt idx="30162">
                  <c:v>0.24475</c:v>
                </c:pt>
                <c:pt idx="30163">
                  <c:v>0.24475</c:v>
                </c:pt>
                <c:pt idx="30164">
                  <c:v>0.24475</c:v>
                </c:pt>
                <c:pt idx="30165">
                  <c:v>0.24475</c:v>
                </c:pt>
                <c:pt idx="30166">
                  <c:v>0.24475</c:v>
                </c:pt>
                <c:pt idx="30167">
                  <c:v>0.24487500000000001</c:v>
                </c:pt>
                <c:pt idx="30168">
                  <c:v>0.24487500000000001</c:v>
                </c:pt>
                <c:pt idx="30169">
                  <c:v>0.24487500000000001</c:v>
                </c:pt>
                <c:pt idx="30170">
                  <c:v>0.245</c:v>
                </c:pt>
                <c:pt idx="30171">
                  <c:v>0.245</c:v>
                </c:pt>
                <c:pt idx="30172">
                  <c:v>0.245</c:v>
                </c:pt>
                <c:pt idx="30173">
                  <c:v>0.245</c:v>
                </c:pt>
                <c:pt idx="30174">
                  <c:v>0.245</c:v>
                </c:pt>
                <c:pt idx="30175">
                  <c:v>0.245</c:v>
                </c:pt>
                <c:pt idx="30176">
                  <c:v>0.24487500000000001</c:v>
                </c:pt>
                <c:pt idx="30177">
                  <c:v>0.24487500000000001</c:v>
                </c:pt>
                <c:pt idx="30178">
                  <c:v>0.24487500000000001</c:v>
                </c:pt>
                <c:pt idx="30179">
                  <c:v>0.24487500000000001</c:v>
                </c:pt>
                <c:pt idx="30180">
                  <c:v>0.24475</c:v>
                </c:pt>
                <c:pt idx="30181">
                  <c:v>0.24475</c:v>
                </c:pt>
                <c:pt idx="30182">
                  <c:v>0.24475</c:v>
                </c:pt>
                <c:pt idx="30183">
                  <c:v>0.24475</c:v>
                </c:pt>
                <c:pt idx="30184">
                  <c:v>0.24475</c:v>
                </c:pt>
                <c:pt idx="30185">
                  <c:v>0.24475</c:v>
                </c:pt>
                <c:pt idx="30186">
                  <c:v>0.24475</c:v>
                </c:pt>
                <c:pt idx="30187">
                  <c:v>0.24475</c:v>
                </c:pt>
                <c:pt idx="30188">
                  <c:v>0.24487500000000001</c:v>
                </c:pt>
                <c:pt idx="30189">
                  <c:v>0.24487500000000001</c:v>
                </c:pt>
                <c:pt idx="30190">
                  <c:v>0.24475</c:v>
                </c:pt>
                <c:pt idx="30191">
                  <c:v>0.24475</c:v>
                </c:pt>
                <c:pt idx="30192">
                  <c:v>0.24475</c:v>
                </c:pt>
                <c:pt idx="30193">
                  <c:v>0.24475</c:v>
                </c:pt>
                <c:pt idx="30194">
                  <c:v>0.24475</c:v>
                </c:pt>
                <c:pt idx="30195">
                  <c:v>0.24475</c:v>
                </c:pt>
                <c:pt idx="30196">
                  <c:v>0.24475</c:v>
                </c:pt>
                <c:pt idx="30197">
                  <c:v>0.24475</c:v>
                </c:pt>
                <c:pt idx="30198">
                  <c:v>0.24487500000000001</c:v>
                </c:pt>
                <c:pt idx="30199">
                  <c:v>0.24487500000000001</c:v>
                </c:pt>
                <c:pt idx="30200">
                  <c:v>0.24487500000000001</c:v>
                </c:pt>
                <c:pt idx="30201">
                  <c:v>0.24487500000000001</c:v>
                </c:pt>
                <c:pt idx="30202">
                  <c:v>0.24487500000000001</c:v>
                </c:pt>
                <c:pt idx="30203">
                  <c:v>0.24487500000000001</c:v>
                </c:pt>
                <c:pt idx="30204">
                  <c:v>0.24487500000000001</c:v>
                </c:pt>
                <c:pt idx="30205">
                  <c:v>0.24475</c:v>
                </c:pt>
                <c:pt idx="30206">
                  <c:v>0.24475</c:v>
                </c:pt>
                <c:pt idx="30207">
                  <c:v>0.24475</c:v>
                </c:pt>
                <c:pt idx="30208">
                  <c:v>0.24475</c:v>
                </c:pt>
                <c:pt idx="30209">
                  <c:v>0.24475</c:v>
                </c:pt>
                <c:pt idx="30210">
                  <c:v>0.24475</c:v>
                </c:pt>
                <c:pt idx="30211">
                  <c:v>0.24475</c:v>
                </c:pt>
                <c:pt idx="30212">
                  <c:v>0.24475</c:v>
                </c:pt>
                <c:pt idx="30213">
                  <c:v>0.24475</c:v>
                </c:pt>
                <c:pt idx="30214">
                  <c:v>0.24475</c:v>
                </c:pt>
                <c:pt idx="30215">
                  <c:v>0.24462500000000001</c:v>
                </c:pt>
                <c:pt idx="30216">
                  <c:v>0.24475</c:v>
                </c:pt>
                <c:pt idx="30217">
                  <c:v>0.24462500000000001</c:v>
                </c:pt>
                <c:pt idx="30218">
                  <c:v>0.24475</c:v>
                </c:pt>
                <c:pt idx="30219">
                  <c:v>0.24475</c:v>
                </c:pt>
                <c:pt idx="30220">
                  <c:v>0.24475</c:v>
                </c:pt>
                <c:pt idx="30221">
                  <c:v>0.24475</c:v>
                </c:pt>
                <c:pt idx="30222">
                  <c:v>0.24475</c:v>
                </c:pt>
                <c:pt idx="30223">
                  <c:v>0.24475</c:v>
                </c:pt>
                <c:pt idx="30224">
                  <c:v>0.24475</c:v>
                </c:pt>
                <c:pt idx="30225">
                  <c:v>0.24475</c:v>
                </c:pt>
                <c:pt idx="30226">
                  <c:v>0.24475</c:v>
                </c:pt>
                <c:pt idx="30227">
                  <c:v>0.24487500000000001</c:v>
                </c:pt>
                <c:pt idx="30228">
                  <c:v>0.24487500000000001</c:v>
                </c:pt>
                <c:pt idx="30229">
                  <c:v>0.24487500000000001</c:v>
                </c:pt>
                <c:pt idx="30230">
                  <c:v>0.24487500000000001</c:v>
                </c:pt>
                <c:pt idx="30231">
                  <c:v>0.24487500000000001</c:v>
                </c:pt>
                <c:pt idx="30232">
                  <c:v>0.24487500000000001</c:v>
                </c:pt>
                <c:pt idx="30233">
                  <c:v>0.24475</c:v>
                </c:pt>
                <c:pt idx="30234">
                  <c:v>0.24475</c:v>
                </c:pt>
                <c:pt idx="30235">
                  <c:v>0.24475</c:v>
                </c:pt>
                <c:pt idx="30236">
                  <c:v>0.24475</c:v>
                </c:pt>
                <c:pt idx="30237">
                  <c:v>0.24475</c:v>
                </c:pt>
                <c:pt idx="30238">
                  <c:v>0.24475</c:v>
                </c:pt>
                <c:pt idx="30239">
                  <c:v>0.24475</c:v>
                </c:pt>
                <c:pt idx="30240">
                  <c:v>0.24475</c:v>
                </c:pt>
                <c:pt idx="30241">
                  <c:v>0.24475</c:v>
                </c:pt>
                <c:pt idx="30242">
                  <c:v>0.24475</c:v>
                </c:pt>
                <c:pt idx="30243">
                  <c:v>0.24475</c:v>
                </c:pt>
                <c:pt idx="30244">
                  <c:v>0.24475</c:v>
                </c:pt>
                <c:pt idx="30245">
                  <c:v>0.24475</c:v>
                </c:pt>
                <c:pt idx="30246">
                  <c:v>0.24475</c:v>
                </c:pt>
                <c:pt idx="30247">
                  <c:v>0.24475</c:v>
                </c:pt>
                <c:pt idx="30248">
                  <c:v>0.24462500000000001</c:v>
                </c:pt>
                <c:pt idx="30249">
                  <c:v>0.24475</c:v>
                </c:pt>
                <c:pt idx="30250">
                  <c:v>0.24475</c:v>
                </c:pt>
                <c:pt idx="30251">
                  <c:v>0.24462500000000001</c:v>
                </c:pt>
                <c:pt idx="30252">
                  <c:v>0.24462500000000001</c:v>
                </c:pt>
                <c:pt idx="30253">
                  <c:v>0.24462500000000001</c:v>
                </c:pt>
                <c:pt idx="30254">
                  <c:v>0.24462500000000001</c:v>
                </c:pt>
                <c:pt idx="30255">
                  <c:v>0.24462500000000001</c:v>
                </c:pt>
                <c:pt idx="30256">
                  <c:v>0.24462500000000001</c:v>
                </c:pt>
                <c:pt idx="30257">
                  <c:v>0.24462500000000001</c:v>
                </c:pt>
                <c:pt idx="30258">
                  <c:v>0.24462500000000001</c:v>
                </c:pt>
                <c:pt idx="30259">
                  <c:v>0.24462500000000001</c:v>
                </c:pt>
                <c:pt idx="30260">
                  <c:v>0.24475</c:v>
                </c:pt>
                <c:pt idx="30261">
                  <c:v>0.24475</c:v>
                </c:pt>
                <c:pt idx="30262">
                  <c:v>0.24475</c:v>
                </c:pt>
                <c:pt idx="30263">
                  <c:v>0.24475</c:v>
                </c:pt>
                <c:pt idx="30264">
                  <c:v>0.24462500000000001</c:v>
                </c:pt>
                <c:pt idx="30265">
                  <c:v>0.24475</c:v>
                </c:pt>
                <c:pt idx="30266">
                  <c:v>0.24475</c:v>
                </c:pt>
                <c:pt idx="30267">
                  <c:v>0.24475</c:v>
                </c:pt>
                <c:pt idx="30268">
                  <c:v>0.24475</c:v>
                </c:pt>
                <c:pt idx="30269">
                  <c:v>0.24475</c:v>
                </c:pt>
                <c:pt idx="30270">
                  <c:v>0.24475</c:v>
                </c:pt>
                <c:pt idx="30271">
                  <c:v>0.24475</c:v>
                </c:pt>
                <c:pt idx="30272">
                  <c:v>0.24475</c:v>
                </c:pt>
                <c:pt idx="30273">
                  <c:v>0.24475</c:v>
                </c:pt>
                <c:pt idx="30274">
                  <c:v>0.24475</c:v>
                </c:pt>
                <c:pt idx="30275">
                  <c:v>0.24475</c:v>
                </c:pt>
                <c:pt idx="30276">
                  <c:v>0.24487500000000001</c:v>
                </c:pt>
                <c:pt idx="30277">
                  <c:v>0.24487500000000001</c:v>
                </c:pt>
                <c:pt idx="30278">
                  <c:v>0.24487500000000001</c:v>
                </c:pt>
                <c:pt idx="30279">
                  <c:v>0.24487500000000001</c:v>
                </c:pt>
                <c:pt idx="30280">
                  <c:v>0.24487500000000001</c:v>
                </c:pt>
                <c:pt idx="30281">
                  <c:v>0.24487500000000001</c:v>
                </c:pt>
                <c:pt idx="30282">
                  <c:v>0.24487500000000001</c:v>
                </c:pt>
                <c:pt idx="30283">
                  <c:v>0.24487500000000001</c:v>
                </c:pt>
                <c:pt idx="30284">
                  <c:v>0.24487500000000001</c:v>
                </c:pt>
                <c:pt idx="30285">
                  <c:v>0.24487500000000001</c:v>
                </c:pt>
                <c:pt idx="30286">
                  <c:v>0.24487500000000001</c:v>
                </c:pt>
                <c:pt idx="30287">
                  <c:v>0.24487500000000001</c:v>
                </c:pt>
                <c:pt idx="30288">
                  <c:v>0.24487500000000001</c:v>
                </c:pt>
                <c:pt idx="30289">
                  <c:v>0.24487500000000001</c:v>
                </c:pt>
                <c:pt idx="30290">
                  <c:v>0.24487500000000001</c:v>
                </c:pt>
                <c:pt idx="30291">
                  <c:v>0.24487500000000001</c:v>
                </c:pt>
                <c:pt idx="30292">
                  <c:v>0.24487500000000001</c:v>
                </c:pt>
                <c:pt idx="30293">
                  <c:v>0.24487500000000001</c:v>
                </c:pt>
                <c:pt idx="30294">
                  <c:v>0.24487500000000001</c:v>
                </c:pt>
                <c:pt idx="30295">
                  <c:v>0.24487500000000001</c:v>
                </c:pt>
                <c:pt idx="30296">
                  <c:v>0.24487500000000001</c:v>
                </c:pt>
                <c:pt idx="30297">
                  <c:v>0.24487500000000001</c:v>
                </c:pt>
                <c:pt idx="30298">
                  <c:v>0.24475</c:v>
                </c:pt>
                <c:pt idx="30299">
                  <c:v>0.24475</c:v>
                </c:pt>
                <c:pt idx="30300">
                  <c:v>0.24475</c:v>
                </c:pt>
                <c:pt idx="30301">
                  <c:v>0.24475</c:v>
                </c:pt>
                <c:pt idx="30302">
                  <c:v>0.24475</c:v>
                </c:pt>
                <c:pt idx="30303">
                  <c:v>0.24462500000000001</c:v>
                </c:pt>
                <c:pt idx="30304">
                  <c:v>0.24475</c:v>
                </c:pt>
                <c:pt idx="30305">
                  <c:v>0.24475</c:v>
                </c:pt>
                <c:pt idx="30306">
                  <c:v>0.24462500000000001</c:v>
                </c:pt>
                <c:pt idx="30307">
                  <c:v>0.24462500000000001</c:v>
                </c:pt>
                <c:pt idx="30308">
                  <c:v>0.24462500000000001</c:v>
                </c:pt>
                <c:pt idx="30309">
                  <c:v>0.2445</c:v>
                </c:pt>
                <c:pt idx="30310">
                  <c:v>0.2445</c:v>
                </c:pt>
                <c:pt idx="30311">
                  <c:v>0.2445</c:v>
                </c:pt>
                <c:pt idx="30312">
                  <c:v>0.24437500000000001</c:v>
                </c:pt>
                <c:pt idx="30313">
                  <c:v>0.24437500000000001</c:v>
                </c:pt>
                <c:pt idx="30314">
                  <c:v>0.24437500000000001</c:v>
                </c:pt>
                <c:pt idx="30315">
                  <c:v>0.24437500000000001</c:v>
                </c:pt>
                <c:pt idx="30316">
                  <c:v>0.24437500000000001</c:v>
                </c:pt>
                <c:pt idx="30317">
                  <c:v>0.24437500000000001</c:v>
                </c:pt>
                <c:pt idx="30318">
                  <c:v>0.24437500000000001</c:v>
                </c:pt>
                <c:pt idx="30319">
                  <c:v>0.24437500000000001</c:v>
                </c:pt>
                <c:pt idx="30320">
                  <c:v>0.2445</c:v>
                </c:pt>
                <c:pt idx="30321">
                  <c:v>0.2445</c:v>
                </c:pt>
                <c:pt idx="30322">
                  <c:v>0.2445</c:v>
                </c:pt>
                <c:pt idx="30323">
                  <c:v>0.2445</c:v>
                </c:pt>
                <c:pt idx="30324">
                  <c:v>0.2445</c:v>
                </c:pt>
                <c:pt idx="30325">
                  <c:v>0.2445</c:v>
                </c:pt>
                <c:pt idx="30326">
                  <c:v>0.2445</c:v>
                </c:pt>
                <c:pt idx="30327">
                  <c:v>0.2445</c:v>
                </c:pt>
                <c:pt idx="30328">
                  <c:v>0.2445</c:v>
                </c:pt>
                <c:pt idx="30329">
                  <c:v>0.2445</c:v>
                </c:pt>
                <c:pt idx="30330">
                  <c:v>0.2445</c:v>
                </c:pt>
                <c:pt idx="30331">
                  <c:v>0.2445</c:v>
                </c:pt>
                <c:pt idx="30332">
                  <c:v>0.24437500000000001</c:v>
                </c:pt>
                <c:pt idx="30333">
                  <c:v>0.2445</c:v>
                </c:pt>
                <c:pt idx="30334">
                  <c:v>0.2445</c:v>
                </c:pt>
                <c:pt idx="30335">
                  <c:v>0.2445</c:v>
                </c:pt>
                <c:pt idx="30336">
                  <c:v>0.2445</c:v>
                </c:pt>
                <c:pt idx="30337">
                  <c:v>0.24437500000000001</c:v>
                </c:pt>
                <c:pt idx="30338">
                  <c:v>0.2445</c:v>
                </c:pt>
                <c:pt idx="30339">
                  <c:v>0.2445</c:v>
                </c:pt>
                <c:pt idx="30340">
                  <c:v>0.2445</c:v>
                </c:pt>
                <c:pt idx="30341">
                  <c:v>0.2445</c:v>
                </c:pt>
                <c:pt idx="30342">
                  <c:v>0.2445</c:v>
                </c:pt>
                <c:pt idx="30343">
                  <c:v>0.2445</c:v>
                </c:pt>
                <c:pt idx="30344">
                  <c:v>0.2445</c:v>
                </c:pt>
                <c:pt idx="30345">
                  <c:v>0.2445</c:v>
                </c:pt>
                <c:pt idx="30346">
                  <c:v>0.2445</c:v>
                </c:pt>
                <c:pt idx="30347">
                  <c:v>0.2445</c:v>
                </c:pt>
                <c:pt idx="30348">
                  <c:v>0.24437500000000001</c:v>
                </c:pt>
                <c:pt idx="30349">
                  <c:v>0.24437500000000001</c:v>
                </c:pt>
                <c:pt idx="30350">
                  <c:v>0.24437500000000001</c:v>
                </c:pt>
                <c:pt idx="30351">
                  <c:v>0.24424999999999999</c:v>
                </c:pt>
                <c:pt idx="30352">
                  <c:v>0.24424999999999999</c:v>
                </c:pt>
                <c:pt idx="30353">
                  <c:v>0.24424999999999999</c:v>
                </c:pt>
                <c:pt idx="30354">
                  <c:v>0.24424999999999999</c:v>
                </c:pt>
                <c:pt idx="30355">
                  <c:v>0.24424999999999999</c:v>
                </c:pt>
                <c:pt idx="30356">
                  <c:v>0.24424999999999999</c:v>
                </c:pt>
                <c:pt idx="30357">
                  <c:v>0.24424999999999999</c:v>
                </c:pt>
                <c:pt idx="30358">
                  <c:v>0.24424999999999999</c:v>
                </c:pt>
                <c:pt idx="30359">
                  <c:v>0.24424999999999999</c:v>
                </c:pt>
                <c:pt idx="30360">
                  <c:v>0.24437500000000001</c:v>
                </c:pt>
                <c:pt idx="30361">
                  <c:v>0.24437500000000001</c:v>
                </c:pt>
                <c:pt idx="30362">
                  <c:v>0.24437500000000001</c:v>
                </c:pt>
                <c:pt idx="30363">
                  <c:v>0.24437500000000001</c:v>
                </c:pt>
                <c:pt idx="30364">
                  <c:v>0.2445</c:v>
                </c:pt>
                <c:pt idx="30365">
                  <c:v>0.2445</c:v>
                </c:pt>
                <c:pt idx="30366">
                  <c:v>0.2445</c:v>
                </c:pt>
                <c:pt idx="30367">
                  <c:v>0.2445</c:v>
                </c:pt>
                <c:pt idx="30368">
                  <c:v>0.2445</c:v>
                </c:pt>
                <c:pt idx="30369">
                  <c:v>0.24462500000000001</c:v>
                </c:pt>
                <c:pt idx="30370">
                  <c:v>0.24462500000000001</c:v>
                </c:pt>
                <c:pt idx="30371">
                  <c:v>0.24462500000000001</c:v>
                </c:pt>
                <c:pt idx="30372">
                  <c:v>0.2445</c:v>
                </c:pt>
                <c:pt idx="30373">
                  <c:v>0.2445</c:v>
                </c:pt>
                <c:pt idx="30374">
                  <c:v>0.2445</c:v>
                </c:pt>
                <c:pt idx="30375">
                  <c:v>0.2445</c:v>
                </c:pt>
                <c:pt idx="30376">
                  <c:v>0.2445</c:v>
                </c:pt>
                <c:pt idx="30377">
                  <c:v>0.2445</c:v>
                </c:pt>
                <c:pt idx="30378">
                  <c:v>0.2445</c:v>
                </c:pt>
                <c:pt idx="30379">
                  <c:v>0.2445</c:v>
                </c:pt>
                <c:pt idx="30380">
                  <c:v>0.2445</c:v>
                </c:pt>
                <c:pt idx="30381">
                  <c:v>0.2445</c:v>
                </c:pt>
                <c:pt idx="30382">
                  <c:v>0.24437500000000001</c:v>
                </c:pt>
                <c:pt idx="30383">
                  <c:v>0.24437500000000001</c:v>
                </c:pt>
                <c:pt idx="30384">
                  <c:v>0.24437500000000001</c:v>
                </c:pt>
                <c:pt idx="30385">
                  <c:v>0.24437500000000001</c:v>
                </c:pt>
                <c:pt idx="30386">
                  <c:v>0.24437500000000001</c:v>
                </c:pt>
                <c:pt idx="30387">
                  <c:v>0.24424999999999999</c:v>
                </c:pt>
                <c:pt idx="30388">
                  <c:v>0.24424999999999999</c:v>
                </c:pt>
                <c:pt idx="30389">
                  <c:v>0.24437500000000001</c:v>
                </c:pt>
                <c:pt idx="30390">
                  <c:v>0.24437500000000001</c:v>
                </c:pt>
                <c:pt idx="30391">
                  <c:v>0.24437500000000001</c:v>
                </c:pt>
                <c:pt idx="30392">
                  <c:v>0.24437500000000001</c:v>
                </c:pt>
                <c:pt idx="30393">
                  <c:v>0.2445</c:v>
                </c:pt>
                <c:pt idx="30394">
                  <c:v>0.2445</c:v>
                </c:pt>
                <c:pt idx="30395">
                  <c:v>0.2445</c:v>
                </c:pt>
                <c:pt idx="30396">
                  <c:v>0.24437500000000001</c:v>
                </c:pt>
                <c:pt idx="30397">
                  <c:v>0.24437500000000001</c:v>
                </c:pt>
                <c:pt idx="30398">
                  <c:v>0.24437500000000001</c:v>
                </c:pt>
                <c:pt idx="30399">
                  <c:v>0.24437500000000001</c:v>
                </c:pt>
                <c:pt idx="30400">
                  <c:v>0.24437500000000001</c:v>
                </c:pt>
                <c:pt idx="30401">
                  <c:v>0.24437500000000001</c:v>
                </c:pt>
                <c:pt idx="30402">
                  <c:v>0.24437500000000001</c:v>
                </c:pt>
                <c:pt idx="30403">
                  <c:v>0.24437500000000001</c:v>
                </c:pt>
                <c:pt idx="30404">
                  <c:v>0.2445</c:v>
                </c:pt>
                <c:pt idx="30405">
                  <c:v>0.2445</c:v>
                </c:pt>
                <c:pt idx="30406">
                  <c:v>0.2445</c:v>
                </c:pt>
                <c:pt idx="30407">
                  <c:v>0.2445</c:v>
                </c:pt>
                <c:pt idx="30408">
                  <c:v>0.2445</c:v>
                </c:pt>
                <c:pt idx="30409">
                  <c:v>0.2445</c:v>
                </c:pt>
                <c:pt idx="30410">
                  <c:v>0.2445</c:v>
                </c:pt>
                <c:pt idx="30411">
                  <c:v>0.2445</c:v>
                </c:pt>
                <c:pt idx="30412">
                  <c:v>0.2445</c:v>
                </c:pt>
                <c:pt idx="30413">
                  <c:v>0.24437500000000001</c:v>
                </c:pt>
                <c:pt idx="30414">
                  <c:v>0.24437500000000001</c:v>
                </c:pt>
                <c:pt idx="30415">
                  <c:v>0.24424999999999999</c:v>
                </c:pt>
                <c:pt idx="30416">
                  <c:v>0.24424999999999999</c:v>
                </c:pt>
                <c:pt idx="30417">
                  <c:v>0.24424999999999999</c:v>
                </c:pt>
                <c:pt idx="30418">
                  <c:v>0.24424999999999999</c:v>
                </c:pt>
                <c:pt idx="30419">
                  <c:v>0.24424999999999999</c:v>
                </c:pt>
                <c:pt idx="30420">
                  <c:v>0.24424999999999999</c:v>
                </c:pt>
                <c:pt idx="30421">
                  <c:v>0.24424999999999999</c:v>
                </c:pt>
                <c:pt idx="30422">
                  <c:v>0.24424999999999999</c:v>
                </c:pt>
                <c:pt idx="30423">
                  <c:v>0.24424999999999999</c:v>
                </c:pt>
                <c:pt idx="30424">
                  <c:v>0.24424999999999999</c:v>
                </c:pt>
                <c:pt idx="30425">
                  <c:v>0.24424999999999999</c:v>
                </c:pt>
                <c:pt idx="30426">
                  <c:v>0.24437500000000001</c:v>
                </c:pt>
                <c:pt idx="30427">
                  <c:v>0.24437500000000001</c:v>
                </c:pt>
                <c:pt idx="30428">
                  <c:v>0.24437500000000001</c:v>
                </c:pt>
                <c:pt idx="30429">
                  <c:v>0.24437500000000001</c:v>
                </c:pt>
                <c:pt idx="30430">
                  <c:v>0.24437500000000001</c:v>
                </c:pt>
                <c:pt idx="30431">
                  <c:v>0.24437500000000001</c:v>
                </c:pt>
                <c:pt idx="30432">
                  <c:v>0.24437500000000001</c:v>
                </c:pt>
                <c:pt idx="30433">
                  <c:v>0.24437500000000001</c:v>
                </c:pt>
                <c:pt idx="30434">
                  <c:v>0.24437500000000001</c:v>
                </c:pt>
                <c:pt idx="30435">
                  <c:v>0.24437500000000001</c:v>
                </c:pt>
                <c:pt idx="30436">
                  <c:v>0.24437500000000001</c:v>
                </c:pt>
                <c:pt idx="30437">
                  <c:v>0.24437500000000001</c:v>
                </c:pt>
                <c:pt idx="30438">
                  <c:v>0.2445</c:v>
                </c:pt>
                <c:pt idx="30439">
                  <c:v>0.2445</c:v>
                </c:pt>
                <c:pt idx="30440">
                  <c:v>0.2445</c:v>
                </c:pt>
                <c:pt idx="30441">
                  <c:v>0.2445</c:v>
                </c:pt>
                <c:pt idx="30442">
                  <c:v>0.2445</c:v>
                </c:pt>
                <c:pt idx="30443">
                  <c:v>0.2445</c:v>
                </c:pt>
                <c:pt idx="30444">
                  <c:v>0.2445</c:v>
                </c:pt>
                <c:pt idx="30445">
                  <c:v>0.24437500000000001</c:v>
                </c:pt>
                <c:pt idx="30446">
                  <c:v>0.24437500000000001</c:v>
                </c:pt>
                <c:pt idx="30447">
                  <c:v>0.24437500000000001</c:v>
                </c:pt>
                <c:pt idx="30448">
                  <c:v>0.24437500000000001</c:v>
                </c:pt>
                <c:pt idx="30449">
                  <c:v>0.24437500000000001</c:v>
                </c:pt>
                <c:pt idx="30450">
                  <c:v>0.24437500000000001</c:v>
                </c:pt>
                <c:pt idx="30451">
                  <c:v>0.24437500000000001</c:v>
                </c:pt>
                <c:pt idx="30452">
                  <c:v>0.24437500000000001</c:v>
                </c:pt>
                <c:pt idx="30453">
                  <c:v>0.24437500000000001</c:v>
                </c:pt>
                <c:pt idx="30454">
                  <c:v>0.24437500000000001</c:v>
                </c:pt>
                <c:pt idx="30455">
                  <c:v>0.24437500000000001</c:v>
                </c:pt>
                <c:pt idx="30456">
                  <c:v>0.24437500000000001</c:v>
                </c:pt>
                <c:pt idx="30457">
                  <c:v>0.24437500000000001</c:v>
                </c:pt>
                <c:pt idx="30458">
                  <c:v>0.24437500000000001</c:v>
                </c:pt>
                <c:pt idx="30459">
                  <c:v>0.2445</c:v>
                </c:pt>
                <c:pt idx="30460">
                  <c:v>0.2445</c:v>
                </c:pt>
                <c:pt idx="30461">
                  <c:v>0.2445</c:v>
                </c:pt>
                <c:pt idx="30462">
                  <c:v>0.2445</c:v>
                </c:pt>
                <c:pt idx="30463">
                  <c:v>0.2445</c:v>
                </c:pt>
                <c:pt idx="30464">
                  <c:v>0.2445</c:v>
                </c:pt>
                <c:pt idx="30465">
                  <c:v>0.2445</c:v>
                </c:pt>
                <c:pt idx="30466">
                  <c:v>0.2445</c:v>
                </c:pt>
                <c:pt idx="30467">
                  <c:v>0.2445</c:v>
                </c:pt>
                <c:pt idx="30468">
                  <c:v>0.2445</c:v>
                </c:pt>
                <c:pt idx="30469">
                  <c:v>0.2445</c:v>
                </c:pt>
                <c:pt idx="30470">
                  <c:v>0.24437500000000001</c:v>
                </c:pt>
                <c:pt idx="30471">
                  <c:v>0.24437500000000001</c:v>
                </c:pt>
                <c:pt idx="30472">
                  <c:v>0.24437500000000001</c:v>
                </c:pt>
                <c:pt idx="30473">
                  <c:v>0.24437500000000001</c:v>
                </c:pt>
                <c:pt idx="30474">
                  <c:v>0.24437500000000001</c:v>
                </c:pt>
                <c:pt idx="30475">
                  <c:v>0.24437500000000001</c:v>
                </c:pt>
                <c:pt idx="30476">
                  <c:v>0.24437500000000001</c:v>
                </c:pt>
                <c:pt idx="30477">
                  <c:v>0.24437500000000001</c:v>
                </c:pt>
                <c:pt idx="30478">
                  <c:v>0.24437500000000001</c:v>
                </c:pt>
                <c:pt idx="30479">
                  <c:v>0.24437500000000001</c:v>
                </c:pt>
                <c:pt idx="30480">
                  <c:v>0.24437500000000001</c:v>
                </c:pt>
                <c:pt idx="30481">
                  <c:v>0.2445</c:v>
                </c:pt>
                <c:pt idx="30482">
                  <c:v>0.2445</c:v>
                </c:pt>
                <c:pt idx="30483">
                  <c:v>0.2445</c:v>
                </c:pt>
                <c:pt idx="30484">
                  <c:v>0.2445</c:v>
                </c:pt>
                <c:pt idx="30485">
                  <c:v>0.2445</c:v>
                </c:pt>
                <c:pt idx="30486">
                  <c:v>0.2445</c:v>
                </c:pt>
                <c:pt idx="30487">
                  <c:v>0.2445</c:v>
                </c:pt>
                <c:pt idx="30488">
                  <c:v>0.2445</c:v>
                </c:pt>
                <c:pt idx="30489">
                  <c:v>0.24437500000000001</c:v>
                </c:pt>
                <c:pt idx="30490">
                  <c:v>0.24437500000000001</c:v>
                </c:pt>
                <c:pt idx="30491">
                  <c:v>0.24437500000000001</c:v>
                </c:pt>
                <c:pt idx="30492">
                  <c:v>0.24437500000000001</c:v>
                </c:pt>
                <c:pt idx="30493">
                  <c:v>0.24437500000000001</c:v>
                </c:pt>
                <c:pt idx="30494">
                  <c:v>0.24437500000000001</c:v>
                </c:pt>
                <c:pt idx="30495">
                  <c:v>0.24437500000000001</c:v>
                </c:pt>
                <c:pt idx="30496">
                  <c:v>0.24437500000000001</c:v>
                </c:pt>
                <c:pt idx="30497">
                  <c:v>0.24437500000000001</c:v>
                </c:pt>
                <c:pt idx="30498">
                  <c:v>0.24437500000000001</c:v>
                </c:pt>
                <c:pt idx="30499">
                  <c:v>0.24424999999999999</c:v>
                </c:pt>
                <c:pt idx="30500">
                  <c:v>0.24424999999999999</c:v>
                </c:pt>
                <c:pt idx="30501">
                  <c:v>0.24424999999999999</c:v>
                </c:pt>
                <c:pt idx="30502">
                  <c:v>0.24424999999999999</c:v>
                </c:pt>
                <c:pt idx="30503">
                  <c:v>0.24424999999999999</c:v>
                </c:pt>
                <c:pt idx="30504">
                  <c:v>0.24424999999999999</c:v>
                </c:pt>
                <c:pt idx="30505">
                  <c:v>0.24424999999999999</c:v>
                </c:pt>
                <c:pt idx="30506">
                  <c:v>0.24424999999999999</c:v>
                </c:pt>
                <c:pt idx="30507">
                  <c:v>0.24424999999999999</c:v>
                </c:pt>
                <c:pt idx="30508">
                  <c:v>0.24424999999999999</c:v>
                </c:pt>
                <c:pt idx="30509">
                  <c:v>0.24424999999999999</c:v>
                </c:pt>
                <c:pt idx="30510">
                  <c:v>0.24437500000000001</c:v>
                </c:pt>
                <c:pt idx="30511">
                  <c:v>0.24437500000000001</c:v>
                </c:pt>
                <c:pt idx="30512">
                  <c:v>0.24437500000000001</c:v>
                </c:pt>
                <c:pt idx="30513">
                  <c:v>0.2445</c:v>
                </c:pt>
                <c:pt idx="30514">
                  <c:v>0.2445</c:v>
                </c:pt>
                <c:pt idx="30515">
                  <c:v>0.2445</c:v>
                </c:pt>
                <c:pt idx="30516">
                  <c:v>0.2445</c:v>
                </c:pt>
                <c:pt idx="30517">
                  <c:v>0.2445</c:v>
                </c:pt>
                <c:pt idx="30518">
                  <c:v>0.2445</c:v>
                </c:pt>
                <c:pt idx="30519">
                  <c:v>0.24437500000000001</c:v>
                </c:pt>
                <c:pt idx="30520">
                  <c:v>0.24437500000000001</c:v>
                </c:pt>
                <c:pt idx="30521">
                  <c:v>0.24437500000000001</c:v>
                </c:pt>
                <c:pt idx="30522">
                  <c:v>0.24437500000000001</c:v>
                </c:pt>
                <c:pt idx="30523">
                  <c:v>0.24437500000000001</c:v>
                </c:pt>
                <c:pt idx="30524">
                  <c:v>0.24437500000000001</c:v>
                </c:pt>
                <c:pt idx="30525">
                  <c:v>0.24437500000000001</c:v>
                </c:pt>
                <c:pt idx="30526">
                  <c:v>0.24437500000000001</c:v>
                </c:pt>
                <c:pt idx="30527">
                  <c:v>0.24437500000000001</c:v>
                </c:pt>
                <c:pt idx="30528">
                  <c:v>0.24437500000000001</c:v>
                </c:pt>
                <c:pt idx="30529">
                  <c:v>0.24437500000000001</c:v>
                </c:pt>
                <c:pt idx="30530">
                  <c:v>0.24437500000000001</c:v>
                </c:pt>
                <c:pt idx="30531">
                  <c:v>0.24437500000000001</c:v>
                </c:pt>
                <c:pt idx="30532">
                  <c:v>0.24437500000000001</c:v>
                </c:pt>
                <c:pt idx="30533">
                  <c:v>0.24424999999999999</c:v>
                </c:pt>
                <c:pt idx="30534">
                  <c:v>0.24424999999999999</c:v>
                </c:pt>
                <c:pt idx="30535">
                  <c:v>0.24424999999999999</c:v>
                </c:pt>
                <c:pt idx="30536">
                  <c:v>0.24424999999999999</c:v>
                </c:pt>
                <c:pt idx="30537">
                  <c:v>0.24424999999999999</c:v>
                </c:pt>
                <c:pt idx="30538">
                  <c:v>0.24424999999999999</c:v>
                </c:pt>
                <c:pt idx="30539">
                  <c:v>0.24424999999999999</c:v>
                </c:pt>
                <c:pt idx="30540">
                  <c:v>0.24424999999999999</c:v>
                </c:pt>
                <c:pt idx="30541">
                  <c:v>0.24424999999999999</c:v>
                </c:pt>
                <c:pt idx="30542">
                  <c:v>0.24424999999999999</c:v>
                </c:pt>
                <c:pt idx="30543">
                  <c:v>0.24424999999999999</c:v>
                </c:pt>
                <c:pt idx="30544">
                  <c:v>0.24424999999999999</c:v>
                </c:pt>
                <c:pt idx="30545">
                  <c:v>0.24437500000000001</c:v>
                </c:pt>
                <c:pt idx="30546">
                  <c:v>0.24437500000000001</c:v>
                </c:pt>
                <c:pt idx="30547">
                  <c:v>0.24437500000000001</c:v>
                </c:pt>
                <c:pt idx="30548">
                  <c:v>0.24437500000000001</c:v>
                </c:pt>
                <c:pt idx="30549">
                  <c:v>0.2445</c:v>
                </c:pt>
                <c:pt idx="30550">
                  <c:v>0.2445</c:v>
                </c:pt>
                <c:pt idx="30551">
                  <c:v>0.2445</c:v>
                </c:pt>
                <c:pt idx="30552">
                  <c:v>0.2445</c:v>
                </c:pt>
                <c:pt idx="30553">
                  <c:v>0.2445</c:v>
                </c:pt>
                <c:pt idx="30554">
                  <c:v>0.2445</c:v>
                </c:pt>
                <c:pt idx="30555">
                  <c:v>0.2445</c:v>
                </c:pt>
                <c:pt idx="30556">
                  <c:v>0.2445</c:v>
                </c:pt>
                <c:pt idx="30557">
                  <c:v>0.2445</c:v>
                </c:pt>
                <c:pt idx="30558">
                  <c:v>0.24437500000000001</c:v>
                </c:pt>
                <c:pt idx="30559">
                  <c:v>0.24437500000000001</c:v>
                </c:pt>
                <c:pt idx="30560">
                  <c:v>0.2445</c:v>
                </c:pt>
                <c:pt idx="30561">
                  <c:v>0.2445</c:v>
                </c:pt>
                <c:pt idx="30562">
                  <c:v>0.2445</c:v>
                </c:pt>
                <c:pt idx="30563">
                  <c:v>0.2445</c:v>
                </c:pt>
                <c:pt idx="30564">
                  <c:v>0.2445</c:v>
                </c:pt>
                <c:pt idx="30565">
                  <c:v>0.2445</c:v>
                </c:pt>
                <c:pt idx="30566">
                  <c:v>0.2445</c:v>
                </c:pt>
                <c:pt idx="30567">
                  <c:v>0.2445</c:v>
                </c:pt>
                <c:pt idx="30568">
                  <c:v>0.2445</c:v>
                </c:pt>
                <c:pt idx="30569">
                  <c:v>0.2445</c:v>
                </c:pt>
                <c:pt idx="30570">
                  <c:v>0.2445</c:v>
                </c:pt>
                <c:pt idx="30571">
                  <c:v>0.2445</c:v>
                </c:pt>
                <c:pt idx="30572">
                  <c:v>0.2445</c:v>
                </c:pt>
                <c:pt idx="30573">
                  <c:v>0.2445</c:v>
                </c:pt>
                <c:pt idx="30574">
                  <c:v>0.2445</c:v>
                </c:pt>
                <c:pt idx="30575">
                  <c:v>0.2445</c:v>
                </c:pt>
                <c:pt idx="30576">
                  <c:v>0.24437500000000001</c:v>
                </c:pt>
                <c:pt idx="30577">
                  <c:v>0.24437500000000001</c:v>
                </c:pt>
                <c:pt idx="30578">
                  <c:v>0.2445</c:v>
                </c:pt>
                <c:pt idx="30579">
                  <c:v>0.2445</c:v>
                </c:pt>
                <c:pt idx="30580">
                  <c:v>0.2445</c:v>
                </c:pt>
                <c:pt idx="30581">
                  <c:v>0.2445</c:v>
                </c:pt>
                <c:pt idx="30582">
                  <c:v>0.2445</c:v>
                </c:pt>
                <c:pt idx="30583">
                  <c:v>0.2445</c:v>
                </c:pt>
                <c:pt idx="30584">
                  <c:v>0.24462500000000001</c:v>
                </c:pt>
                <c:pt idx="30585">
                  <c:v>0.24462500000000001</c:v>
                </c:pt>
                <c:pt idx="30586">
                  <c:v>0.24475</c:v>
                </c:pt>
                <c:pt idx="30587">
                  <c:v>0.24475</c:v>
                </c:pt>
                <c:pt idx="30588">
                  <c:v>0.24487500000000001</c:v>
                </c:pt>
                <c:pt idx="30589">
                  <c:v>0.24487500000000001</c:v>
                </c:pt>
                <c:pt idx="30590">
                  <c:v>0.24487500000000001</c:v>
                </c:pt>
                <c:pt idx="30591">
                  <c:v>0.24487500000000001</c:v>
                </c:pt>
                <c:pt idx="30592">
                  <c:v>0.24487500000000001</c:v>
                </c:pt>
                <c:pt idx="30593">
                  <c:v>0.24475</c:v>
                </c:pt>
                <c:pt idx="30594">
                  <c:v>0.24475</c:v>
                </c:pt>
                <c:pt idx="30595">
                  <c:v>0.24462500000000001</c:v>
                </c:pt>
                <c:pt idx="30596">
                  <c:v>0.24462500000000001</c:v>
                </c:pt>
                <c:pt idx="30597">
                  <c:v>0.24462500000000001</c:v>
                </c:pt>
                <c:pt idx="30598">
                  <c:v>0.2445</c:v>
                </c:pt>
                <c:pt idx="30599">
                  <c:v>0.2445</c:v>
                </c:pt>
                <c:pt idx="30600">
                  <c:v>0.2445</c:v>
                </c:pt>
                <c:pt idx="30601">
                  <c:v>0.2445</c:v>
                </c:pt>
                <c:pt idx="30602">
                  <c:v>0.2445</c:v>
                </c:pt>
                <c:pt idx="30603">
                  <c:v>0.2445</c:v>
                </c:pt>
                <c:pt idx="30604">
                  <c:v>0.2445</c:v>
                </c:pt>
                <c:pt idx="30605">
                  <c:v>0.24437500000000001</c:v>
                </c:pt>
                <c:pt idx="30606">
                  <c:v>0.24437500000000001</c:v>
                </c:pt>
                <c:pt idx="30607">
                  <c:v>0.24437500000000001</c:v>
                </c:pt>
                <c:pt idx="30608">
                  <c:v>0.24424999999999999</c:v>
                </c:pt>
                <c:pt idx="30609">
                  <c:v>0.24424999999999999</c:v>
                </c:pt>
                <c:pt idx="30610">
                  <c:v>0.24424999999999999</c:v>
                </c:pt>
                <c:pt idx="30611">
                  <c:v>0.24424999999999999</c:v>
                </c:pt>
                <c:pt idx="30612">
                  <c:v>0.24412500000000001</c:v>
                </c:pt>
                <c:pt idx="30613">
                  <c:v>0.24412500000000001</c:v>
                </c:pt>
                <c:pt idx="30614">
                  <c:v>0.24412500000000001</c:v>
                </c:pt>
                <c:pt idx="30615">
                  <c:v>0.24412500000000001</c:v>
                </c:pt>
                <c:pt idx="30616">
                  <c:v>0.24412500000000001</c:v>
                </c:pt>
                <c:pt idx="30617">
                  <c:v>0.24412500000000001</c:v>
                </c:pt>
                <c:pt idx="30618">
                  <c:v>0.24424999999999999</c:v>
                </c:pt>
                <c:pt idx="30619">
                  <c:v>0.24424999999999999</c:v>
                </c:pt>
                <c:pt idx="30620">
                  <c:v>0.24412500000000001</c:v>
                </c:pt>
                <c:pt idx="30621">
                  <c:v>0.24412500000000001</c:v>
                </c:pt>
                <c:pt idx="30622">
                  <c:v>0.24412500000000001</c:v>
                </c:pt>
                <c:pt idx="30623">
                  <c:v>0.24424999999999999</c:v>
                </c:pt>
                <c:pt idx="30624">
                  <c:v>0.24424999999999999</c:v>
                </c:pt>
                <c:pt idx="30625">
                  <c:v>0.24424999999999999</c:v>
                </c:pt>
                <c:pt idx="30626">
                  <c:v>0.24424999999999999</c:v>
                </c:pt>
                <c:pt idx="30627">
                  <c:v>0.24424999999999999</c:v>
                </c:pt>
                <c:pt idx="30628">
                  <c:v>0.24424999999999999</c:v>
                </c:pt>
                <c:pt idx="30629">
                  <c:v>0.24424999999999999</c:v>
                </c:pt>
                <c:pt idx="30630">
                  <c:v>0.24424999999999999</c:v>
                </c:pt>
                <c:pt idx="30631">
                  <c:v>0.24424999999999999</c:v>
                </c:pt>
                <c:pt idx="30632">
                  <c:v>0.24412500000000001</c:v>
                </c:pt>
                <c:pt idx="30633">
                  <c:v>0.24412500000000001</c:v>
                </c:pt>
                <c:pt idx="30634">
                  <c:v>0.24412500000000001</c:v>
                </c:pt>
                <c:pt idx="30635">
                  <c:v>0.24412500000000001</c:v>
                </c:pt>
                <c:pt idx="30636">
                  <c:v>0.24412500000000001</c:v>
                </c:pt>
                <c:pt idx="30637">
                  <c:v>0.24424999999999999</c:v>
                </c:pt>
                <c:pt idx="30638">
                  <c:v>0.24424999999999999</c:v>
                </c:pt>
                <c:pt idx="30639">
                  <c:v>0.24424999999999999</c:v>
                </c:pt>
                <c:pt idx="30640">
                  <c:v>0.24424999999999999</c:v>
                </c:pt>
                <c:pt idx="30641">
                  <c:v>0.24424999999999999</c:v>
                </c:pt>
                <c:pt idx="30642">
                  <c:v>0.24424999999999999</c:v>
                </c:pt>
                <c:pt idx="30643">
                  <c:v>0.24424999999999999</c:v>
                </c:pt>
                <c:pt idx="30644">
                  <c:v>0.24437500000000001</c:v>
                </c:pt>
                <c:pt idx="30645">
                  <c:v>0.24437500000000001</c:v>
                </c:pt>
                <c:pt idx="30646">
                  <c:v>0.24424999999999999</c:v>
                </c:pt>
                <c:pt idx="30647">
                  <c:v>0.24424999999999999</c:v>
                </c:pt>
                <c:pt idx="30648">
                  <c:v>0.24424999999999999</c:v>
                </c:pt>
                <c:pt idx="30649">
                  <c:v>0.24424999999999999</c:v>
                </c:pt>
                <c:pt idx="30650">
                  <c:v>0.24412500000000001</c:v>
                </c:pt>
                <c:pt idx="30651">
                  <c:v>0.24412500000000001</c:v>
                </c:pt>
                <c:pt idx="30652">
                  <c:v>0.24412500000000001</c:v>
                </c:pt>
                <c:pt idx="30653">
                  <c:v>0.24412500000000001</c:v>
                </c:pt>
                <c:pt idx="30654">
                  <c:v>0.24412500000000001</c:v>
                </c:pt>
                <c:pt idx="30655">
                  <c:v>0.24412500000000001</c:v>
                </c:pt>
                <c:pt idx="30656">
                  <c:v>0.24412500000000001</c:v>
                </c:pt>
                <c:pt idx="30657">
                  <c:v>0.24412500000000001</c:v>
                </c:pt>
                <c:pt idx="30658">
                  <c:v>0.24412500000000001</c:v>
                </c:pt>
                <c:pt idx="30659">
                  <c:v>0.24412500000000001</c:v>
                </c:pt>
                <c:pt idx="30660">
                  <c:v>0.24412500000000001</c:v>
                </c:pt>
                <c:pt idx="30661">
                  <c:v>0.24412500000000001</c:v>
                </c:pt>
                <c:pt idx="30662">
                  <c:v>0.24399999999999999</c:v>
                </c:pt>
                <c:pt idx="30663">
                  <c:v>0.24412500000000001</c:v>
                </c:pt>
                <c:pt idx="30664">
                  <c:v>0.24412500000000001</c:v>
                </c:pt>
                <c:pt idx="30665">
                  <c:v>0.24412500000000001</c:v>
                </c:pt>
                <c:pt idx="30666">
                  <c:v>0.24412500000000001</c:v>
                </c:pt>
                <c:pt idx="30667">
                  <c:v>0.24412500000000001</c:v>
                </c:pt>
                <c:pt idx="30668">
                  <c:v>0.24412500000000001</c:v>
                </c:pt>
                <c:pt idx="30669">
                  <c:v>0.24412500000000001</c:v>
                </c:pt>
                <c:pt idx="30670">
                  <c:v>0.24424999999999999</c:v>
                </c:pt>
                <c:pt idx="30671">
                  <c:v>0.24412500000000001</c:v>
                </c:pt>
                <c:pt idx="30672">
                  <c:v>0.24412500000000001</c:v>
                </c:pt>
                <c:pt idx="30673">
                  <c:v>0.24412500000000001</c:v>
                </c:pt>
                <c:pt idx="30674">
                  <c:v>0.24412500000000001</c:v>
                </c:pt>
                <c:pt idx="30675">
                  <c:v>0.24412500000000001</c:v>
                </c:pt>
                <c:pt idx="30676">
                  <c:v>0.24412500000000001</c:v>
                </c:pt>
                <c:pt idx="30677">
                  <c:v>0.24412500000000001</c:v>
                </c:pt>
                <c:pt idx="30678">
                  <c:v>0.24412500000000001</c:v>
                </c:pt>
                <c:pt idx="30679">
                  <c:v>0.24412500000000001</c:v>
                </c:pt>
                <c:pt idx="30680">
                  <c:v>0.24412500000000001</c:v>
                </c:pt>
                <c:pt idx="30681">
                  <c:v>0.24412500000000001</c:v>
                </c:pt>
                <c:pt idx="30682">
                  <c:v>0.24412500000000001</c:v>
                </c:pt>
                <c:pt idx="30683">
                  <c:v>0.24412500000000001</c:v>
                </c:pt>
                <c:pt idx="30684">
                  <c:v>0.24412500000000001</c:v>
                </c:pt>
                <c:pt idx="30685">
                  <c:v>0.24412500000000001</c:v>
                </c:pt>
                <c:pt idx="30686">
                  <c:v>0.24412500000000001</c:v>
                </c:pt>
                <c:pt idx="30687">
                  <c:v>0.24399999999999999</c:v>
                </c:pt>
                <c:pt idx="30688">
                  <c:v>0.24399999999999999</c:v>
                </c:pt>
                <c:pt idx="30689">
                  <c:v>0.24399999999999999</c:v>
                </c:pt>
                <c:pt idx="30690">
                  <c:v>0.24399999999999999</c:v>
                </c:pt>
                <c:pt idx="30691">
                  <c:v>0.24399999999999999</c:v>
                </c:pt>
                <c:pt idx="30692">
                  <c:v>0.24399999999999999</c:v>
                </c:pt>
                <c:pt idx="30693">
                  <c:v>0.24399999999999999</c:v>
                </c:pt>
                <c:pt idx="30694">
                  <c:v>0.24399999999999999</c:v>
                </c:pt>
                <c:pt idx="30695">
                  <c:v>0.24399999999999999</c:v>
                </c:pt>
                <c:pt idx="30696">
                  <c:v>0.24399999999999999</c:v>
                </c:pt>
                <c:pt idx="30697">
                  <c:v>0.24399999999999999</c:v>
                </c:pt>
                <c:pt idx="30698">
                  <c:v>0.24412500000000001</c:v>
                </c:pt>
                <c:pt idx="30699">
                  <c:v>0.24412500000000001</c:v>
                </c:pt>
                <c:pt idx="30700">
                  <c:v>0.24412500000000001</c:v>
                </c:pt>
                <c:pt idx="30701">
                  <c:v>0.24412500000000001</c:v>
                </c:pt>
                <c:pt idx="30702">
                  <c:v>0.24412500000000001</c:v>
                </c:pt>
                <c:pt idx="30703">
                  <c:v>0.24399999999999999</c:v>
                </c:pt>
                <c:pt idx="30704">
                  <c:v>0.24399999999999999</c:v>
                </c:pt>
                <c:pt idx="30705">
                  <c:v>0.24399999999999999</c:v>
                </c:pt>
                <c:pt idx="30706">
                  <c:v>0.24399999999999999</c:v>
                </c:pt>
                <c:pt idx="30707">
                  <c:v>0.24399999999999999</c:v>
                </c:pt>
                <c:pt idx="30708">
                  <c:v>0.24387500000000001</c:v>
                </c:pt>
                <c:pt idx="30709">
                  <c:v>0.24387500000000001</c:v>
                </c:pt>
                <c:pt idx="30710">
                  <c:v>0.24387500000000001</c:v>
                </c:pt>
                <c:pt idx="30711">
                  <c:v>0.24387500000000001</c:v>
                </c:pt>
                <c:pt idx="30712">
                  <c:v>0.24387500000000001</c:v>
                </c:pt>
                <c:pt idx="30713">
                  <c:v>0.24387500000000001</c:v>
                </c:pt>
                <c:pt idx="30714">
                  <c:v>0.24387500000000001</c:v>
                </c:pt>
                <c:pt idx="30715">
                  <c:v>0.24387500000000001</c:v>
                </c:pt>
                <c:pt idx="30716">
                  <c:v>0.24399999999999999</c:v>
                </c:pt>
                <c:pt idx="30717">
                  <c:v>0.24399999999999999</c:v>
                </c:pt>
                <c:pt idx="30718">
                  <c:v>0.24399999999999999</c:v>
                </c:pt>
                <c:pt idx="30719">
                  <c:v>0.24399999999999999</c:v>
                </c:pt>
                <c:pt idx="30720">
                  <c:v>0.24399999999999999</c:v>
                </c:pt>
                <c:pt idx="30721">
                  <c:v>0.24399999999999999</c:v>
                </c:pt>
                <c:pt idx="30722">
                  <c:v>0.24399999999999999</c:v>
                </c:pt>
                <c:pt idx="30723">
                  <c:v>0.24399999999999999</c:v>
                </c:pt>
                <c:pt idx="30724">
                  <c:v>0.24399999999999999</c:v>
                </c:pt>
                <c:pt idx="30725">
                  <c:v>0.24399999999999999</c:v>
                </c:pt>
                <c:pt idx="30726">
                  <c:v>0.24399999999999999</c:v>
                </c:pt>
                <c:pt idx="30727">
                  <c:v>0.24399999999999999</c:v>
                </c:pt>
                <c:pt idx="30728">
                  <c:v>0.24399999999999999</c:v>
                </c:pt>
                <c:pt idx="30729">
                  <c:v>0.24399999999999999</c:v>
                </c:pt>
                <c:pt idx="30730">
                  <c:v>0.24387500000000001</c:v>
                </c:pt>
                <c:pt idx="30731">
                  <c:v>0.24387500000000001</c:v>
                </c:pt>
                <c:pt idx="30732">
                  <c:v>0.24387500000000001</c:v>
                </c:pt>
                <c:pt idx="30733">
                  <c:v>0.24387500000000001</c:v>
                </c:pt>
                <c:pt idx="30734">
                  <c:v>0.24387500000000001</c:v>
                </c:pt>
                <c:pt idx="30735">
                  <c:v>0.24387500000000001</c:v>
                </c:pt>
                <c:pt idx="30736">
                  <c:v>0.24387500000000001</c:v>
                </c:pt>
                <c:pt idx="30737">
                  <c:v>0.24399999999999999</c:v>
                </c:pt>
                <c:pt idx="30738">
                  <c:v>0.24399999999999999</c:v>
                </c:pt>
                <c:pt idx="30739">
                  <c:v>0.24399999999999999</c:v>
                </c:pt>
                <c:pt idx="30740">
                  <c:v>0.24399999999999999</c:v>
                </c:pt>
                <c:pt idx="30741">
                  <c:v>0.24399999999999999</c:v>
                </c:pt>
                <c:pt idx="30742">
                  <c:v>0.24399999999999999</c:v>
                </c:pt>
                <c:pt idx="30743">
                  <c:v>0.24399999999999999</c:v>
                </c:pt>
                <c:pt idx="30744">
                  <c:v>0.24387500000000001</c:v>
                </c:pt>
                <c:pt idx="30745">
                  <c:v>0.24387500000000001</c:v>
                </c:pt>
                <c:pt idx="30746">
                  <c:v>0.24387500000000001</c:v>
                </c:pt>
                <c:pt idx="30747">
                  <c:v>0.24387500000000001</c:v>
                </c:pt>
                <c:pt idx="30748">
                  <c:v>0.24399999999999999</c:v>
                </c:pt>
                <c:pt idx="30749">
                  <c:v>0.24399999999999999</c:v>
                </c:pt>
                <c:pt idx="30750">
                  <c:v>0.24399999999999999</c:v>
                </c:pt>
                <c:pt idx="30751">
                  <c:v>0.24399999999999999</c:v>
                </c:pt>
                <c:pt idx="30752">
                  <c:v>0.24399999999999999</c:v>
                </c:pt>
                <c:pt idx="30753">
                  <c:v>0.24399999999999999</c:v>
                </c:pt>
                <c:pt idx="30754">
                  <c:v>0.24399999999999999</c:v>
                </c:pt>
                <c:pt idx="30755">
                  <c:v>0.24399999999999999</c:v>
                </c:pt>
                <c:pt idx="30756">
                  <c:v>0.24399999999999999</c:v>
                </c:pt>
                <c:pt idx="30757">
                  <c:v>0.24399999999999999</c:v>
                </c:pt>
                <c:pt idx="30758">
                  <c:v>0.24399999999999999</c:v>
                </c:pt>
                <c:pt idx="30759">
                  <c:v>0.24399999999999999</c:v>
                </c:pt>
                <c:pt idx="30760">
                  <c:v>0.24399999999999999</c:v>
                </c:pt>
                <c:pt idx="30761">
                  <c:v>0.24399999999999999</c:v>
                </c:pt>
                <c:pt idx="30762">
                  <c:v>0.24399999999999999</c:v>
                </c:pt>
                <c:pt idx="30763">
                  <c:v>0.24399999999999999</c:v>
                </c:pt>
                <c:pt idx="30764">
                  <c:v>0.24399999999999999</c:v>
                </c:pt>
                <c:pt idx="30765">
                  <c:v>0.24387500000000001</c:v>
                </c:pt>
                <c:pt idx="30766">
                  <c:v>0.24387500000000001</c:v>
                </c:pt>
                <c:pt idx="30767">
                  <c:v>0.24387500000000001</c:v>
                </c:pt>
                <c:pt idx="30768">
                  <c:v>0.24387500000000001</c:v>
                </c:pt>
                <c:pt idx="30769">
                  <c:v>0.24387500000000001</c:v>
                </c:pt>
                <c:pt idx="30770">
                  <c:v>0.24387500000000001</c:v>
                </c:pt>
                <c:pt idx="30771">
                  <c:v>0.24387500000000001</c:v>
                </c:pt>
                <c:pt idx="30772">
                  <c:v>0.24387500000000001</c:v>
                </c:pt>
                <c:pt idx="30773">
                  <c:v>0.24387500000000001</c:v>
                </c:pt>
                <c:pt idx="30774">
                  <c:v>0.24387500000000001</c:v>
                </c:pt>
                <c:pt idx="30775">
                  <c:v>0.24387500000000001</c:v>
                </c:pt>
                <c:pt idx="30776">
                  <c:v>0.24387500000000001</c:v>
                </c:pt>
                <c:pt idx="30777">
                  <c:v>0.24387500000000001</c:v>
                </c:pt>
                <c:pt idx="30778">
                  <c:v>0.24387500000000001</c:v>
                </c:pt>
                <c:pt idx="30779">
                  <c:v>0.24387500000000001</c:v>
                </c:pt>
                <c:pt idx="30780">
                  <c:v>0.24387500000000001</c:v>
                </c:pt>
                <c:pt idx="30781">
                  <c:v>0.24399999999999999</c:v>
                </c:pt>
                <c:pt idx="30782">
                  <c:v>0.24399999999999999</c:v>
                </c:pt>
                <c:pt idx="30783">
                  <c:v>0.24412500000000001</c:v>
                </c:pt>
                <c:pt idx="30784">
                  <c:v>0.24412500000000001</c:v>
                </c:pt>
                <c:pt idx="30785">
                  <c:v>0.24412500000000001</c:v>
                </c:pt>
                <c:pt idx="30786">
                  <c:v>0.24424999999999999</c:v>
                </c:pt>
                <c:pt idx="30787">
                  <c:v>0.24424999999999999</c:v>
                </c:pt>
                <c:pt idx="30788">
                  <c:v>0.24424999999999999</c:v>
                </c:pt>
                <c:pt idx="30789">
                  <c:v>0.24424999999999999</c:v>
                </c:pt>
                <c:pt idx="30790">
                  <c:v>0.24424999999999999</c:v>
                </c:pt>
                <c:pt idx="30791">
                  <c:v>0.24424999999999999</c:v>
                </c:pt>
                <c:pt idx="30792">
                  <c:v>0.24424999999999999</c:v>
                </c:pt>
                <c:pt idx="30793">
                  <c:v>0.24424999999999999</c:v>
                </c:pt>
                <c:pt idx="30794">
                  <c:v>0.24424999999999999</c:v>
                </c:pt>
                <c:pt idx="30795">
                  <c:v>0.24424999999999999</c:v>
                </c:pt>
                <c:pt idx="30796">
                  <c:v>0.24424999999999999</c:v>
                </c:pt>
                <c:pt idx="30797">
                  <c:v>0.24424999999999999</c:v>
                </c:pt>
                <c:pt idx="30798">
                  <c:v>0.24424999999999999</c:v>
                </c:pt>
                <c:pt idx="30799">
                  <c:v>0.24424999999999999</c:v>
                </c:pt>
                <c:pt idx="30800">
                  <c:v>0.24424999999999999</c:v>
                </c:pt>
                <c:pt idx="30801">
                  <c:v>0.24412500000000001</c:v>
                </c:pt>
                <c:pt idx="30802">
                  <c:v>0.24412500000000001</c:v>
                </c:pt>
                <c:pt idx="30803">
                  <c:v>0.24412500000000001</c:v>
                </c:pt>
                <c:pt idx="30804">
                  <c:v>0.24412500000000001</c:v>
                </c:pt>
                <c:pt idx="30805">
                  <c:v>0.24412500000000001</c:v>
                </c:pt>
                <c:pt idx="30806">
                  <c:v>0.24412500000000001</c:v>
                </c:pt>
                <c:pt idx="30807">
                  <c:v>0.24412500000000001</c:v>
                </c:pt>
                <c:pt idx="30808">
                  <c:v>0.24412500000000001</c:v>
                </c:pt>
                <c:pt idx="30809">
                  <c:v>0.24412500000000001</c:v>
                </c:pt>
                <c:pt idx="30810">
                  <c:v>0.24412500000000001</c:v>
                </c:pt>
                <c:pt idx="30811">
                  <c:v>0.24412500000000001</c:v>
                </c:pt>
                <c:pt idx="30812">
                  <c:v>0.24399999999999999</c:v>
                </c:pt>
                <c:pt idx="30813">
                  <c:v>0.24399999999999999</c:v>
                </c:pt>
                <c:pt idx="30814">
                  <c:v>0.24399999999999999</c:v>
                </c:pt>
                <c:pt idx="30815">
                  <c:v>0.24399999999999999</c:v>
                </c:pt>
                <c:pt idx="30816">
                  <c:v>0.24399999999999999</c:v>
                </c:pt>
                <c:pt idx="30817">
                  <c:v>0.24399999999999999</c:v>
                </c:pt>
                <c:pt idx="30818">
                  <c:v>0.24399999999999999</c:v>
                </c:pt>
                <c:pt idx="30819">
                  <c:v>0.24399999999999999</c:v>
                </c:pt>
                <c:pt idx="30820">
                  <c:v>0.24399999999999999</c:v>
                </c:pt>
                <c:pt idx="30821">
                  <c:v>0.24399999999999999</c:v>
                </c:pt>
                <c:pt idx="30822">
                  <c:v>0.24399999999999999</c:v>
                </c:pt>
                <c:pt idx="30823">
                  <c:v>0.24399999999999999</c:v>
                </c:pt>
                <c:pt idx="30824">
                  <c:v>0.24412500000000001</c:v>
                </c:pt>
                <c:pt idx="30825">
                  <c:v>0.24412500000000001</c:v>
                </c:pt>
                <c:pt idx="30826">
                  <c:v>0.24412500000000001</c:v>
                </c:pt>
                <c:pt idx="30827">
                  <c:v>0.24412500000000001</c:v>
                </c:pt>
                <c:pt idx="30828">
                  <c:v>0.24412500000000001</c:v>
                </c:pt>
                <c:pt idx="30829">
                  <c:v>0.24412500000000001</c:v>
                </c:pt>
                <c:pt idx="30830">
                  <c:v>0.24424999999999999</c:v>
                </c:pt>
                <c:pt idx="30831">
                  <c:v>0.24424999999999999</c:v>
                </c:pt>
                <c:pt idx="30832">
                  <c:v>0.24437500000000001</c:v>
                </c:pt>
                <c:pt idx="30833">
                  <c:v>0.24437500000000001</c:v>
                </c:pt>
                <c:pt idx="30834">
                  <c:v>0.24437500000000001</c:v>
                </c:pt>
                <c:pt idx="30835">
                  <c:v>0.24437500000000001</c:v>
                </c:pt>
                <c:pt idx="30836">
                  <c:v>0.24437500000000001</c:v>
                </c:pt>
                <c:pt idx="30837">
                  <c:v>0.24437500000000001</c:v>
                </c:pt>
                <c:pt idx="30838">
                  <c:v>0.24424999999999999</c:v>
                </c:pt>
                <c:pt idx="30839">
                  <c:v>0.24424999999999999</c:v>
                </c:pt>
                <c:pt idx="30840">
                  <c:v>0.24424999999999999</c:v>
                </c:pt>
                <c:pt idx="30841">
                  <c:v>0.24424999999999999</c:v>
                </c:pt>
                <c:pt idx="30842">
                  <c:v>0.24424999999999999</c:v>
                </c:pt>
                <c:pt idx="30843">
                  <c:v>0.24424999999999999</c:v>
                </c:pt>
                <c:pt idx="30844">
                  <c:v>0.24424999999999999</c:v>
                </c:pt>
                <c:pt idx="30845">
                  <c:v>0.24424999999999999</c:v>
                </c:pt>
                <c:pt idx="30846">
                  <c:v>0.24424999999999999</c:v>
                </c:pt>
                <c:pt idx="30847">
                  <c:v>0.24424999999999999</c:v>
                </c:pt>
                <c:pt idx="30848">
                  <c:v>0.24437500000000001</c:v>
                </c:pt>
                <c:pt idx="30849">
                  <c:v>0.24437500000000001</c:v>
                </c:pt>
                <c:pt idx="30850">
                  <c:v>0.24437500000000001</c:v>
                </c:pt>
                <c:pt idx="30851">
                  <c:v>0.24437500000000001</c:v>
                </c:pt>
                <c:pt idx="30852">
                  <c:v>0.24424999999999999</c:v>
                </c:pt>
                <c:pt idx="30853">
                  <c:v>0.24424999999999999</c:v>
                </c:pt>
                <c:pt idx="30854">
                  <c:v>0.24437500000000001</c:v>
                </c:pt>
                <c:pt idx="30855">
                  <c:v>0.24437500000000001</c:v>
                </c:pt>
                <c:pt idx="30856">
                  <c:v>0.24437500000000001</c:v>
                </c:pt>
                <c:pt idx="30857">
                  <c:v>0.24437500000000001</c:v>
                </c:pt>
                <c:pt idx="30858">
                  <c:v>0.24437500000000001</c:v>
                </c:pt>
                <c:pt idx="30859">
                  <c:v>0.24437500000000001</c:v>
                </c:pt>
                <c:pt idx="30860">
                  <c:v>0.24437500000000001</c:v>
                </c:pt>
                <c:pt idx="30861">
                  <c:v>0.24437500000000001</c:v>
                </c:pt>
                <c:pt idx="30862">
                  <c:v>0.24437500000000001</c:v>
                </c:pt>
                <c:pt idx="30863">
                  <c:v>0.24424999999999999</c:v>
                </c:pt>
                <c:pt idx="30864">
                  <c:v>0.24424999999999999</c:v>
                </c:pt>
                <c:pt idx="30865">
                  <c:v>0.24424999999999999</c:v>
                </c:pt>
                <c:pt idx="30866">
                  <c:v>0.24424999999999999</c:v>
                </c:pt>
                <c:pt idx="30867">
                  <c:v>0.24424999999999999</c:v>
                </c:pt>
                <c:pt idx="30868">
                  <c:v>0.24424999999999999</c:v>
                </c:pt>
                <c:pt idx="30869">
                  <c:v>0.24424999999999999</c:v>
                </c:pt>
                <c:pt idx="30870">
                  <c:v>0.24437500000000001</c:v>
                </c:pt>
                <c:pt idx="30871">
                  <c:v>0.24437500000000001</c:v>
                </c:pt>
                <c:pt idx="30872">
                  <c:v>0.24437500000000001</c:v>
                </c:pt>
                <c:pt idx="30873">
                  <c:v>0.2445</c:v>
                </c:pt>
                <c:pt idx="30874">
                  <c:v>0.2445</c:v>
                </c:pt>
                <c:pt idx="30875">
                  <c:v>0.2445</c:v>
                </c:pt>
                <c:pt idx="30876">
                  <c:v>0.24462500000000001</c:v>
                </c:pt>
                <c:pt idx="30877">
                  <c:v>0.24462500000000001</c:v>
                </c:pt>
                <c:pt idx="30878">
                  <c:v>0.24462500000000001</c:v>
                </c:pt>
                <c:pt idx="30879">
                  <c:v>0.24462500000000001</c:v>
                </c:pt>
                <c:pt idx="30880">
                  <c:v>0.24462500000000001</c:v>
                </c:pt>
                <c:pt idx="30881">
                  <c:v>0.24462500000000001</c:v>
                </c:pt>
                <c:pt idx="30882">
                  <c:v>0.24462500000000001</c:v>
                </c:pt>
                <c:pt idx="30883">
                  <c:v>0.2445</c:v>
                </c:pt>
                <c:pt idx="30884">
                  <c:v>0.2445</c:v>
                </c:pt>
                <c:pt idx="30885">
                  <c:v>0.2445</c:v>
                </c:pt>
                <c:pt idx="30886">
                  <c:v>0.2445</c:v>
                </c:pt>
                <c:pt idx="30887">
                  <c:v>0.2445</c:v>
                </c:pt>
                <c:pt idx="30888">
                  <c:v>0.24437500000000001</c:v>
                </c:pt>
                <c:pt idx="30889">
                  <c:v>0.24437500000000001</c:v>
                </c:pt>
                <c:pt idx="30890">
                  <c:v>0.24437500000000001</c:v>
                </c:pt>
                <c:pt idx="30891">
                  <c:v>0.24424999999999999</c:v>
                </c:pt>
                <c:pt idx="30892">
                  <c:v>0.24412500000000001</c:v>
                </c:pt>
                <c:pt idx="30893">
                  <c:v>0.24412500000000001</c:v>
                </c:pt>
                <c:pt idx="30894">
                  <c:v>0.24412500000000001</c:v>
                </c:pt>
                <c:pt idx="30895">
                  <c:v>0.24399999999999999</c:v>
                </c:pt>
                <c:pt idx="30896">
                  <c:v>0.24399999999999999</c:v>
                </c:pt>
                <c:pt idx="30897">
                  <c:v>0.24387500000000001</c:v>
                </c:pt>
                <c:pt idx="30898">
                  <c:v>0.24387500000000001</c:v>
                </c:pt>
                <c:pt idx="30899">
                  <c:v>0.24387500000000001</c:v>
                </c:pt>
                <c:pt idx="30900">
                  <c:v>0.24387500000000001</c:v>
                </c:pt>
                <c:pt idx="30901">
                  <c:v>0.24387500000000001</c:v>
                </c:pt>
                <c:pt idx="30902">
                  <c:v>0.24387500000000001</c:v>
                </c:pt>
                <c:pt idx="30903">
                  <c:v>0.24387500000000001</c:v>
                </c:pt>
                <c:pt idx="30904">
                  <c:v>0.24399999999999999</c:v>
                </c:pt>
                <c:pt idx="30905">
                  <c:v>0.24399999999999999</c:v>
                </c:pt>
                <c:pt idx="30906">
                  <c:v>0.24399999999999999</c:v>
                </c:pt>
                <c:pt idx="30907">
                  <c:v>0.24387500000000001</c:v>
                </c:pt>
                <c:pt idx="30908">
                  <c:v>0.24387500000000001</c:v>
                </c:pt>
                <c:pt idx="30909">
                  <c:v>0.24387500000000001</c:v>
                </c:pt>
                <c:pt idx="30910">
                  <c:v>0.24387500000000001</c:v>
                </c:pt>
                <c:pt idx="30911">
                  <c:v>0.24387500000000001</c:v>
                </c:pt>
                <c:pt idx="30912">
                  <c:v>0.24387500000000001</c:v>
                </c:pt>
                <c:pt idx="30913">
                  <c:v>0.24387500000000001</c:v>
                </c:pt>
                <c:pt idx="30914">
                  <c:v>0.24387500000000001</c:v>
                </c:pt>
                <c:pt idx="30915">
                  <c:v>0.24387500000000001</c:v>
                </c:pt>
                <c:pt idx="30916">
                  <c:v>0.24387500000000001</c:v>
                </c:pt>
                <c:pt idx="30917">
                  <c:v>0.24387500000000001</c:v>
                </c:pt>
                <c:pt idx="30918">
                  <c:v>0.24387500000000001</c:v>
                </c:pt>
                <c:pt idx="30919">
                  <c:v>0.24387500000000001</c:v>
                </c:pt>
                <c:pt idx="30920">
                  <c:v>0.24399999999999999</c:v>
                </c:pt>
                <c:pt idx="30921">
                  <c:v>0.24399999999999999</c:v>
                </c:pt>
                <c:pt idx="30922">
                  <c:v>0.24399999999999999</c:v>
                </c:pt>
                <c:pt idx="30923">
                  <c:v>0.24399999999999999</c:v>
                </c:pt>
                <c:pt idx="30924">
                  <c:v>0.24399999999999999</c:v>
                </c:pt>
                <c:pt idx="30925">
                  <c:v>0.24399999999999999</c:v>
                </c:pt>
                <c:pt idx="30926">
                  <c:v>0.24399999999999999</c:v>
                </c:pt>
                <c:pt idx="30927">
                  <c:v>0.24399999999999999</c:v>
                </c:pt>
                <c:pt idx="30928">
                  <c:v>0.24399999999999999</c:v>
                </c:pt>
                <c:pt idx="30929">
                  <c:v>0.24399999999999999</c:v>
                </c:pt>
                <c:pt idx="30930">
                  <c:v>0.24399999999999999</c:v>
                </c:pt>
                <c:pt idx="30931">
                  <c:v>0.24399999999999999</c:v>
                </c:pt>
                <c:pt idx="30932">
                  <c:v>0.24399999999999999</c:v>
                </c:pt>
                <c:pt idx="30933">
                  <c:v>0.24399999999999999</c:v>
                </c:pt>
                <c:pt idx="30934">
                  <c:v>0.24399999999999999</c:v>
                </c:pt>
                <c:pt idx="30935">
                  <c:v>0.24399999999999999</c:v>
                </c:pt>
                <c:pt idx="30936">
                  <c:v>0.24412500000000001</c:v>
                </c:pt>
                <c:pt idx="30937">
                  <c:v>0.24412500000000001</c:v>
                </c:pt>
                <c:pt idx="30938">
                  <c:v>0.24412500000000001</c:v>
                </c:pt>
                <c:pt idx="30939">
                  <c:v>0.24412500000000001</c:v>
                </c:pt>
                <c:pt idx="30940">
                  <c:v>0.24412500000000001</c:v>
                </c:pt>
                <c:pt idx="30941">
                  <c:v>0.24399999999999999</c:v>
                </c:pt>
                <c:pt idx="30942">
                  <c:v>0.24399999999999999</c:v>
                </c:pt>
                <c:pt idx="30943">
                  <c:v>0.24399999999999999</c:v>
                </c:pt>
                <c:pt idx="30944">
                  <c:v>0.24399999999999999</c:v>
                </c:pt>
                <c:pt idx="30945">
                  <c:v>0.24399999999999999</c:v>
                </c:pt>
                <c:pt idx="30946">
                  <c:v>0.24399999999999999</c:v>
                </c:pt>
                <c:pt idx="30947">
                  <c:v>0.24412500000000001</c:v>
                </c:pt>
                <c:pt idx="30948">
                  <c:v>0.24399999999999999</c:v>
                </c:pt>
                <c:pt idx="30949">
                  <c:v>0.24399999999999999</c:v>
                </c:pt>
                <c:pt idx="30950">
                  <c:v>0.24399999999999999</c:v>
                </c:pt>
                <c:pt idx="30951">
                  <c:v>0.24399999999999999</c:v>
                </c:pt>
                <c:pt idx="30952">
                  <c:v>0.24399999999999999</c:v>
                </c:pt>
                <c:pt idx="30953">
                  <c:v>0.24387500000000001</c:v>
                </c:pt>
                <c:pt idx="30954">
                  <c:v>0.24387500000000001</c:v>
                </c:pt>
                <c:pt idx="30955">
                  <c:v>0.24387500000000001</c:v>
                </c:pt>
                <c:pt idx="30956">
                  <c:v>0.24374999999999999</c:v>
                </c:pt>
                <c:pt idx="30957">
                  <c:v>0.24374999999999999</c:v>
                </c:pt>
                <c:pt idx="30958">
                  <c:v>0.24374999999999999</c:v>
                </c:pt>
                <c:pt idx="30959">
                  <c:v>0.24387500000000001</c:v>
                </c:pt>
                <c:pt idx="30960">
                  <c:v>0.24387500000000001</c:v>
                </c:pt>
                <c:pt idx="30961">
                  <c:v>0.24387500000000001</c:v>
                </c:pt>
                <c:pt idx="30962">
                  <c:v>0.24387500000000001</c:v>
                </c:pt>
                <c:pt idx="30963">
                  <c:v>0.24387500000000001</c:v>
                </c:pt>
                <c:pt idx="30964">
                  <c:v>0.24387500000000001</c:v>
                </c:pt>
                <c:pt idx="30965">
                  <c:v>0.24387500000000001</c:v>
                </c:pt>
                <c:pt idx="30966">
                  <c:v>0.24387500000000001</c:v>
                </c:pt>
                <c:pt idx="30967">
                  <c:v>0.24387500000000001</c:v>
                </c:pt>
                <c:pt idx="30968">
                  <c:v>0.24387500000000001</c:v>
                </c:pt>
                <c:pt idx="30969">
                  <c:v>0.24387500000000001</c:v>
                </c:pt>
                <c:pt idx="30970">
                  <c:v>0.24387500000000001</c:v>
                </c:pt>
                <c:pt idx="30971">
                  <c:v>0.24387500000000001</c:v>
                </c:pt>
                <c:pt idx="30972">
                  <c:v>0.24387500000000001</c:v>
                </c:pt>
                <c:pt idx="30973">
                  <c:v>0.24387500000000001</c:v>
                </c:pt>
                <c:pt idx="30974">
                  <c:v>0.24387500000000001</c:v>
                </c:pt>
                <c:pt idx="30975">
                  <c:v>0.24387500000000001</c:v>
                </c:pt>
                <c:pt idx="30976">
                  <c:v>0.24387500000000001</c:v>
                </c:pt>
                <c:pt idx="30977">
                  <c:v>0.24387500000000001</c:v>
                </c:pt>
                <c:pt idx="30978">
                  <c:v>0.24387500000000001</c:v>
                </c:pt>
                <c:pt idx="30979">
                  <c:v>0.24387500000000001</c:v>
                </c:pt>
                <c:pt idx="30980">
                  <c:v>0.24387500000000001</c:v>
                </c:pt>
                <c:pt idx="30981">
                  <c:v>0.24387500000000001</c:v>
                </c:pt>
                <c:pt idx="30982">
                  <c:v>0.24387500000000001</c:v>
                </c:pt>
                <c:pt idx="30983">
                  <c:v>0.24387500000000001</c:v>
                </c:pt>
                <c:pt idx="30984">
                  <c:v>0.24387500000000001</c:v>
                </c:pt>
                <c:pt idx="30985">
                  <c:v>0.24387500000000001</c:v>
                </c:pt>
                <c:pt idx="30986">
                  <c:v>0.24387500000000001</c:v>
                </c:pt>
                <c:pt idx="30987">
                  <c:v>0.24387500000000001</c:v>
                </c:pt>
                <c:pt idx="30988">
                  <c:v>0.24387500000000001</c:v>
                </c:pt>
                <c:pt idx="30989">
                  <c:v>0.24387500000000001</c:v>
                </c:pt>
                <c:pt idx="30990">
                  <c:v>0.24387500000000001</c:v>
                </c:pt>
                <c:pt idx="30991">
                  <c:v>0.24387500000000001</c:v>
                </c:pt>
                <c:pt idx="30992">
                  <c:v>0.24387500000000001</c:v>
                </c:pt>
                <c:pt idx="30993">
                  <c:v>0.24387500000000001</c:v>
                </c:pt>
                <c:pt idx="30994">
                  <c:v>0.24387500000000001</c:v>
                </c:pt>
                <c:pt idx="30995">
                  <c:v>0.24387500000000001</c:v>
                </c:pt>
                <c:pt idx="30996">
                  <c:v>0.24374999999999999</c:v>
                </c:pt>
                <c:pt idx="30997">
                  <c:v>0.24374999999999999</c:v>
                </c:pt>
                <c:pt idx="30998">
                  <c:v>0.24387500000000001</c:v>
                </c:pt>
                <c:pt idx="30999">
                  <c:v>0.24387500000000001</c:v>
                </c:pt>
                <c:pt idx="31000">
                  <c:v>0.24387500000000001</c:v>
                </c:pt>
                <c:pt idx="31001">
                  <c:v>0.24387500000000001</c:v>
                </c:pt>
                <c:pt idx="31002">
                  <c:v>0.24387500000000001</c:v>
                </c:pt>
                <c:pt idx="31003">
                  <c:v>0.24387500000000001</c:v>
                </c:pt>
                <c:pt idx="31004">
                  <c:v>0.24387500000000001</c:v>
                </c:pt>
                <c:pt idx="31005">
                  <c:v>0.24387500000000001</c:v>
                </c:pt>
                <c:pt idx="31006">
                  <c:v>0.24387500000000001</c:v>
                </c:pt>
                <c:pt idx="31007">
                  <c:v>0.24374999999999999</c:v>
                </c:pt>
                <c:pt idx="31008">
                  <c:v>0.24374999999999999</c:v>
                </c:pt>
                <c:pt idx="31009">
                  <c:v>0.24387500000000001</c:v>
                </c:pt>
                <c:pt idx="31010">
                  <c:v>0.24387500000000001</c:v>
                </c:pt>
                <c:pt idx="31011">
                  <c:v>0.24387500000000001</c:v>
                </c:pt>
                <c:pt idx="31012">
                  <c:v>0.24387500000000001</c:v>
                </c:pt>
                <c:pt idx="31013">
                  <c:v>0.24387500000000001</c:v>
                </c:pt>
                <c:pt idx="31014">
                  <c:v>0.24374999999999999</c:v>
                </c:pt>
                <c:pt idx="31015">
                  <c:v>0.24374999999999999</c:v>
                </c:pt>
                <c:pt idx="31016">
                  <c:v>0.24362500000000001</c:v>
                </c:pt>
                <c:pt idx="31017">
                  <c:v>0.24362500000000001</c:v>
                </c:pt>
                <c:pt idx="31018">
                  <c:v>0.24362500000000001</c:v>
                </c:pt>
                <c:pt idx="31019">
                  <c:v>0.24362500000000001</c:v>
                </c:pt>
                <c:pt idx="31020">
                  <c:v>0.24362500000000001</c:v>
                </c:pt>
                <c:pt idx="31021">
                  <c:v>0.24362500000000001</c:v>
                </c:pt>
                <c:pt idx="31022">
                  <c:v>0.24362500000000001</c:v>
                </c:pt>
                <c:pt idx="31023">
                  <c:v>0.24362500000000001</c:v>
                </c:pt>
                <c:pt idx="31024">
                  <c:v>0.24362500000000001</c:v>
                </c:pt>
                <c:pt idx="31025">
                  <c:v>0.24349999999999999</c:v>
                </c:pt>
                <c:pt idx="31026">
                  <c:v>0.24349999999999999</c:v>
                </c:pt>
                <c:pt idx="31027">
                  <c:v>0.24349999999999999</c:v>
                </c:pt>
                <c:pt idx="31028">
                  <c:v>0.24362500000000001</c:v>
                </c:pt>
                <c:pt idx="31029">
                  <c:v>0.24362500000000001</c:v>
                </c:pt>
                <c:pt idx="31030">
                  <c:v>0.24362500000000001</c:v>
                </c:pt>
                <c:pt idx="31031">
                  <c:v>0.24362500000000001</c:v>
                </c:pt>
                <c:pt idx="31032">
                  <c:v>0.24362500000000001</c:v>
                </c:pt>
                <c:pt idx="31033">
                  <c:v>0.24362500000000001</c:v>
                </c:pt>
                <c:pt idx="31034">
                  <c:v>0.24362500000000001</c:v>
                </c:pt>
                <c:pt idx="31035">
                  <c:v>0.24362500000000001</c:v>
                </c:pt>
                <c:pt idx="31036">
                  <c:v>0.24362500000000001</c:v>
                </c:pt>
                <c:pt idx="31037">
                  <c:v>0.24362500000000001</c:v>
                </c:pt>
                <c:pt idx="31038">
                  <c:v>0.24362500000000001</c:v>
                </c:pt>
                <c:pt idx="31039">
                  <c:v>0.24362500000000001</c:v>
                </c:pt>
                <c:pt idx="31040">
                  <c:v>0.24362500000000001</c:v>
                </c:pt>
                <c:pt idx="31041">
                  <c:v>0.24362500000000001</c:v>
                </c:pt>
                <c:pt idx="31042">
                  <c:v>0.24362500000000001</c:v>
                </c:pt>
                <c:pt idx="31043">
                  <c:v>0.24362500000000001</c:v>
                </c:pt>
                <c:pt idx="31044">
                  <c:v>0.24362500000000001</c:v>
                </c:pt>
                <c:pt idx="31045">
                  <c:v>0.24362500000000001</c:v>
                </c:pt>
                <c:pt idx="31046">
                  <c:v>0.24362500000000001</c:v>
                </c:pt>
                <c:pt idx="31047">
                  <c:v>0.24349999999999999</c:v>
                </c:pt>
                <c:pt idx="31048">
                  <c:v>0.24349999999999999</c:v>
                </c:pt>
                <c:pt idx="31049">
                  <c:v>0.24349999999999999</c:v>
                </c:pt>
                <c:pt idx="31050">
                  <c:v>0.24349999999999999</c:v>
                </c:pt>
                <c:pt idx="31051">
                  <c:v>0.24349999999999999</c:v>
                </c:pt>
                <c:pt idx="31052">
                  <c:v>0.24349999999999999</c:v>
                </c:pt>
                <c:pt idx="31053">
                  <c:v>0.24349999999999999</c:v>
                </c:pt>
                <c:pt idx="31054">
                  <c:v>0.24349999999999999</c:v>
                </c:pt>
                <c:pt idx="31055">
                  <c:v>0.24349999999999999</c:v>
                </c:pt>
                <c:pt idx="31056">
                  <c:v>0.24362500000000001</c:v>
                </c:pt>
                <c:pt idx="31057">
                  <c:v>0.24362500000000001</c:v>
                </c:pt>
                <c:pt idx="31058">
                  <c:v>0.24362500000000001</c:v>
                </c:pt>
                <c:pt idx="31059">
                  <c:v>0.24362500000000001</c:v>
                </c:pt>
                <c:pt idx="31060">
                  <c:v>0.24362500000000001</c:v>
                </c:pt>
                <c:pt idx="31061">
                  <c:v>0.24362500000000001</c:v>
                </c:pt>
                <c:pt idx="31062">
                  <c:v>0.24362500000000001</c:v>
                </c:pt>
                <c:pt idx="31063">
                  <c:v>0.24349999999999999</c:v>
                </c:pt>
                <c:pt idx="31064">
                  <c:v>0.24349999999999999</c:v>
                </c:pt>
                <c:pt idx="31065">
                  <c:v>0.24349999999999999</c:v>
                </c:pt>
                <c:pt idx="31066">
                  <c:v>0.24349999999999999</c:v>
                </c:pt>
                <c:pt idx="31067">
                  <c:v>0.24349999999999999</c:v>
                </c:pt>
                <c:pt idx="31068">
                  <c:v>0.24349999999999999</c:v>
                </c:pt>
                <c:pt idx="31069">
                  <c:v>0.24349999999999999</c:v>
                </c:pt>
                <c:pt idx="31070">
                  <c:v>0.24349999999999999</c:v>
                </c:pt>
                <c:pt idx="31071">
                  <c:v>0.24349999999999999</c:v>
                </c:pt>
                <c:pt idx="31072">
                  <c:v>0.24349999999999999</c:v>
                </c:pt>
                <c:pt idx="31073">
                  <c:v>0.24349999999999999</c:v>
                </c:pt>
                <c:pt idx="31074">
                  <c:v>0.24349999999999999</c:v>
                </c:pt>
                <c:pt idx="31075">
                  <c:v>0.24349999999999999</c:v>
                </c:pt>
                <c:pt idx="31076">
                  <c:v>0.24349999999999999</c:v>
                </c:pt>
                <c:pt idx="31077">
                  <c:v>0.24337500000000001</c:v>
                </c:pt>
                <c:pt idx="31078">
                  <c:v>0.24337500000000001</c:v>
                </c:pt>
                <c:pt idx="31079">
                  <c:v>0.24337500000000001</c:v>
                </c:pt>
                <c:pt idx="31080">
                  <c:v>0.24337500000000001</c:v>
                </c:pt>
                <c:pt idx="31081">
                  <c:v>0.24337500000000001</c:v>
                </c:pt>
                <c:pt idx="31082">
                  <c:v>0.24337500000000001</c:v>
                </c:pt>
                <c:pt idx="31083">
                  <c:v>0.24337500000000001</c:v>
                </c:pt>
                <c:pt idx="31084">
                  <c:v>0.24349999999999999</c:v>
                </c:pt>
                <c:pt idx="31085">
                  <c:v>0.24349999999999999</c:v>
                </c:pt>
                <c:pt idx="31086">
                  <c:v>0.24349999999999999</c:v>
                </c:pt>
                <c:pt idx="31087">
                  <c:v>0.24349999999999999</c:v>
                </c:pt>
                <c:pt idx="31088">
                  <c:v>0.24349999999999999</c:v>
                </c:pt>
                <c:pt idx="31089">
                  <c:v>0.24349999999999999</c:v>
                </c:pt>
                <c:pt idx="31090">
                  <c:v>0.24349999999999999</c:v>
                </c:pt>
                <c:pt idx="31091">
                  <c:v>0.24349999999999999</c:v>
                </c:pt>
                <c:pt idx="31092">
                  <c:v>0.24349999999999999</c:v>
                </c:pt>
                <c:pt idx="31093">
                  <c:v>0.24349999999999999</c:v>
                </c:pt>
                <c:pt idx="31094">
                  <c:v>0.24349999999999999</c:v>
                </c:pt>
                <c:pt idx="31095">
                  <c:v>0.24349999999999999</c:v>
                </c:pt>
                <c:pt idx="31096">
                  <c:v>0.24349999999999999</c:v>
                </c:pt>
                <c:pt idx="31097">
                  <c:v>0.24349999999999999</c:v>
                </c:pt>
                <c:pt idx="31098">
                  <c:v>0.24349999999999999</c:v>
                </c:pt>
                <c:pt idx="31099">
                  <c:v>0.24349999999999999</c:v>
                </c:pt>
                <c:pt idx="31100">
                  <c:v>0.24349999999999999</c:v>
                </c:pt>
                <c:pt idx="31101">
                  <c:v>0.24349999999999999</c:v>
                </c:pt>
                <c:pt idx="31102">
                  <c:v>0.24349999999999999</c:v>
                </c:pt>
                <c:pt idx="31103">
                  <c:v>0.24362500000000001</c:v>
                </c:pt>
                <c:pt idx="31104">
                  <c:v>0.24362500000000001</c:v>
                </c:pt>
                <c:pt idx="31105">
                  <c:v>0.24362500000000001</c:v>
                </c:pt>
                <c:pt idx="31106">
                  <c:v>0.24362500000000001</c:v>
                </c:pt>
                <c:pt idx="31107">
                  <c:v>0.24362500000000001</c:v>
                </c:pt>
                <c:pt idx="31108">
                  <c:v>0.24362500000000001</c:v>
                </c:pt>
                <c:pt idx="31109">
                  <c:v>0.24349999999999999</c:v>
                </c:pt>
                <c:pt idx="31110">
                  <c:v>0.24349999999999999</c:v>
                </c:pt>
                <c:pt idx="31111">
                  <c:v>0.24349999999999999</c:v>
                </c:pt>
                <c:pt idx="31112">
                  <c:v>0.24349999999999999</c:v>
                </c:pt>
                <c:pt idx="31113">
                  <c:v>0.24349999999999999</c:v>
                </c:pt>
                <c:pt idx="31114">
                  <c:v>0.24349999999999999</c:v>
                </c:pt>
                <c:pt idx="31115">
                  <c:v>0.24349999999999999</c:v>
                </c:pt>
                <c:pt idx="31116">
                  <c:v>0.24349999999999999</c:v>
                </c:pt>
                <c:pt idx="31117">
                  <c:v>0.24349999999999999</c:v>
                </c:pt>
                <c:pt idx="31118">
                  <c:v>0.24349999999999999</c:v>
                </c:pt>
                <c:pt idx="31119">
                  <c:v>0.24349999999999999</c:v>
                </c:pt>
                <c:pt idx="31120">
                  <c:v>0.24349999999999999</c:v>
                </c:pt>
                <c:pt idx="31121">
                  <c:v>0.24349999999999999</c:v>
                </c:pt>
                <c:pt idx="31122">
                  <c:v>0.24349999999999999</c:v>
                </c:pt>
                <c:pt idx="31123">
                  <c:v>0.24349999999999999</c:v>
                </c:pt>
                <c:pt idx="31124">
                  <c:v>0.24337500000000001</c:v>
                </c:pt>
                <c:pt idx="31125">
                  <c:v>0.24337500000000001</c:v>
                </c:pt>
                <c:pt idx="31126">
                  <c:v>0.24337500000000001</c:v>
                </c:pt>
                <c:pt idx="31127">
                  <c:v>0.24337500000000001</c:v>
                </c:pt>
                <c:pt idx="31128">
                  <c:v>0.24337500000000001</c:v>
                </c:pt>
                <c:pt idx="31129">
                  <c:v>0.24337500000000001</c:v>
                </c:pt>
                <c:pt idx="31130">
                  <c:v>0.24349999999999999</c:v>
                </c:pt>
                <c:pt idx="31131">
                  <c:v>0.24349999999999999</c:v>
                </c:pt>
                <c:pt idx="31132">
                  <c:v>0.24349999999999999</c:v>
                </c:pt>
                <c:pt idx="31133">
                  <c:v>0.24362500000000001</c:v>
                </c:pt>
                <c:pt idx="31134">
                  <c:v>0.24362500000000001</c:v>
                </c:pt>
                <c:pt idx="31135">
                  <c:v>0.24362500000000001</c:v>
                </c:pt>
                <c:pt idx="31136">
                  <c:v>0.24362500000000001</c:v>
                </c:pt>
                <c:pt idx="31137">
                  <c:v>0.24349999999999999</c:v>
                </c:pt>
                <c:pt idx="31138">
                  <c:v>0.24349999999999999</c:v>
                </c:pt>
                <c:pt idx="31139">
                  <c:v>0.24362500000000001</c:v>
                </c:pt>
                <c:pt idx="31140">
                  <c:v>0.24362500000000001</c:v>
                </c:pt>
                <c:pt idx="31141">
                  <c:v>0.24362500000000001</c:v>
                </c:pt>
                <c:pt idx="31142">
                  <c:v>0.24362500000000001</c:v>
                </c:pt>
                <c:pt idx="31143">
                  <c:v>0.24362500000000001</c:v>
                </c:pt>
                <c:pt idx="31144">
                  <c:v>0.24362500000000001</c:v>
                </c:pt>
                <c:pt idx="31145">
                  <c:v>0.24362500000000001</c:v>
                </c:pt>
                <c:pt idx="31146">
                  <c:v>0.24362500000000001</c:v>
                </c:pt>
                <c:pt idx="31147">
                  <c:v>0.24362500000000001</c:v>
                </c:pt>
                <c:pt idx="31148">
                  <c:v>0.24362500000000001</c:v>
                </c:pt>
                <c:pt idx="31149">
                  <c:v>0.24362500000000001</c:v>
                </c:pt>
                <c:pt idx="31150">
                  <c:v>0.24362500000000001</c:v>
                </c:pt>
                <c:pt idx="31151">
                  <c:v>0.24362500000000001</c:v>
                </c:pt>
                <c:pt idx="31152">
                  <c:v>0.24362500000000001</c:v>
                </c:pt>
                <c:pt idx="31153">
                  <c:v>0.24362500000000001</c:v>
                </c:pt>
                <c:pt idx="31154">
                  <c:v>0.24362500000000001</c:v>
                </c:pt>
                <c:pt idx="31155">
                  <c:v>0.24362500000000001</c:v>
                </c:pt>
                <c:pt idx="31156">
                  <c:v>0.24349999999999999</c:v>
                </c:pt>
                <c:pt idx="31157">
                  <c:v>0.24362500000000001</c:v>
                </c:pt>
                <c:pt idx="31158">
                  <c:v>0.24362500000000001</c:v>
                </c:pt>
                <c:pt idx="31159">
                  <c:v>0.24349999999999999</c:v>
                </c:pt>
                <c:pt idx="31160">
                  <c:v>0.24362500000000001</c:v>
                </c:pt>
                <c:pt idx="31161">
                  <c:v>0.24362500000000001</c:v>
                </c:pt>
                <c:pt idx="31162">
                  <c:v>0.24362500000000001</c:v>
                </c:pt>
                <c:pt idx="31163">
                  <c:v>0.24362500000000001</c:v>
                </c:pt>
                <c:pt idx="31164">
                  <c:v>0.24349999999999999</c:v>
                </c:pt>
                <c:pt idx="31165">
                  <c:v>0.24349999999999999</c:v>
                </c:pt>
                <c:pt idx="31166">
                  <c:v>0.24349999999999999</c:v>
                </c:pt>
                <c:pt idx="31167">
                  <c:v>0.24349999999999999</c:v>
                </c:pt>
                <c:pt idx="31168">
                  <c:v>0.24349999999999999</c:v>
                </c:pt>
                <c:pt idx="31169">
                  <c:v>0.24349999999999999</c:v>
                </c:pt>
                <c:pt idx="31170">
                  <c:v>0.24349999999999999</c:v>
                </c:pt>
                <c:pt idx="31171">
                  <c:v>0.24337500000000001</c:v>
                </c:pt>
                <c:pt idx="31172">
                  <c:v>0.24337500000000001</c:v>
                </c:pt>
                <c:pt idx="31173">
                  <c:v>0.24349999999999999</c:v>
                </c:pt>
                <c:pt idx="31174">
                  <c:v>0.24349999999999999</c:v>
                </c:pt>
                <c:pt idx="31175">
                  <c:v>0.24349999999999999</c:v>
                </c:pt>
                <c:pt idx="31176">
                  <c:v>0.24362500000000001</c:v>
                </c:pt>
                <c:pt idx="31177">
                  <c:v>0.24362500000000001</c:v>
                </c:pt>
                <c:pt idx="31178">
                  <c:v>0.24374999999999999</c:v>
                </c:pt>
                <c:pt idx="31179">
                  <c:v>0.24387500000000001</c:v>
                </c:pt>
                <c:pt idx="31180">
                  <c:v>0.24399999999999999</c:v>
                </c:pt>
                <c:pt idx="31181">
                  <c:v>0.24412500000000001</c:v>
                </c:pt>
                <c:pt idx="31182">
                  <c:v>0.24412500000000001</c:v>
                </c:pt>
                <c:pt idx="31183">
                  <c:v>0.24424999999999999</c:v>
                </c:pt>
                <c:pt idx="31184">
                  <c:v>0.24424999999999999</c:v>
                </c:pt>
                <c:pt idx="31185">
                  <c:v>0.24424999999999999</c:v>
                </c:pt>
                <c:pt idx="31186">
                  <c:v>0.24412500000000001</c:v>
                </c:pt>
                <c:pt idx="31187">
                  <c:v>0.24412500000000001</c:v>
                </c:pt>
                <c:pt idx="31188">
                  <c:v>0.24399999999999999</c:v>
                </c:pt>
                <c:pt idx="31189">
                  <c:v>0.24399999999999999</c:v>
                </c:pt>
                <c:pt idx="31190">
                  <c:v>0.24399999999999999</c:v>
                </c:pt>
                <c:pt idx="31191">
                  <c:v>0.24387500000000001</c:v>
                </c:pt>
                <c:pt idx="31192">
                  <c:v>0.24387500000000001</c:v>
                </c:pt>
                <c:pt idx="31193">
                  <c:v>0.24374999999999999</c:v>
                </c:pt>
                <c:pt idx="31194">
                  <c:v>0.24374999999999999</c:v>
                </c:pt>
                <c:pt idx="31195">
                  <c:v>0.24374999999999999</c:v>
                </c:pt>
                <c:pt idx="31196">
                  <c:v>0.24374999999999999</c:v>
                </c:pt>
                <c:pt idx="31197">
                  <c:v>0.24374999999999999</c:v>
                </c:pt>
                <c:pt idx="31198">
                  <c:v>0.24374999999999999</c:v>
                </c:pt>
                <c:pt idx="31199">
                  <c:v>0.24374999999999999</c:v>
                </c:pt>
                <c:pt idx="31200">
                  <c:v>0.24374999999999999</c:v>
                </c:pt>
                <c:pt idx="31201">
                  <c:v>0.24374999999999999</c:v>
                </c:pt>
                <c:pt idx="31202">
                  <c:v>0.24387500000000001</c:v>
                </c:pt>
                <c:pt idx="31203">
                  <c:v>0.24374999999999999</c:v>
                </c:pt>
                <c:pt idx="31204">
                  <c:v>0.24374999999999999</c:v>
                </c:pt>
                <c:pt idx="31205">
                  <c:v>0.24374999999999999</c:v>
                </c:pt>
                <c:pt idx="31206">
                  <c:v>0.24387500000000001</c:v>
                </c:pt>
                <c:pt idx="31207">
                  <c:v>0.24387500000000001</c:v>
                </c:pt>
                <c:pt idx="31208">
                  <c:v>0.24387500000000001</c:v>
                </c:pt>
                <c:pt idx="31209">
                  <c:v>0.24374999999999999</c:v>
                </c:pt>
                <c:pt idx="31210">
                  <c:v>0.24374999999999999</c:v>
                </c:pt>
                <c:pt idx="31211">
                  <c:v>0.24374999999999999</c:v>
                </c:pt>
                <c:pt idx="31212">
                  <c:v>0.24374999999999999</c:v>
                </c:pt>
                <c:pt idx="31213">
                  <c:v>0.24362500000000001</c:v>
                </c:pt>
                <c:pt idx="31214">
                  <c:v>0.24362500000000001</c:v>
                </c:pt>
                <c:pt idx="31215">
                  <c:v>0.24362500000000001</c:v>
                </c:pt>
                <c:pt idx="31216">
                  <c:v>0.24349999999999999</c:v>
                </c:pt>
                <c:pt idx="31217">
                  <c:v>0.24349999999999999</c:v>
                </c:pt>
                <c:pt idx="31218">
                  <c:v>0.24349999999999999</c:v>
                </c:pt>
                <c:pt idx="31219">
                  <c:v>0.24349999999999999</c:v>
                </c:pt>
                <c:pt idx="31220">
                  <c:v>0.24349999999999999</c:v>
                </c:pt>
                <c:pt idx="31221">
                  <c:v>0.24349999999999999</c:v>
                </c:pt>
                <c:pt idx="31222">
                  <c:v>0.24349999999999999</c:v>
                </c:pt>
                <c:pt idx="31223">
                  <c:v>0.24349999999999999</c:v>
                </c:pt>
                <c:pt idx="31224">
                  <c:v>0.24349999999999999</c:v>
                </c:pt>
                <c:pt idx="31225">
                  <c:v>0.24349999999999999</c:v>
                </c:pt>
                <c:pt idx="31226">
                  <c:v>0.24349999999999999</c:v>
                </c:pt>
                <c:pt idx="31227">
                  <c:v>0.24349999999999999</c:v>
                </c:pt>
                <c:pt idx="31228">
                  <c:v>0.24349999999999999</c:v>
                </c:pt>
                <c:pt idx="31229">
                  <c:v>0.24349999999999999</c:v>
                </c:pt>
                <c:pt idx="31230">
                  <c:v>0.24349999999999999</c:v>
                </c:pt>
                <c:pt idx="31231">
                  <c:v>0.24349999999999999</c:v>
                </c:pt>
                <c:pt idx="31232">
                  <c:v>0.24349999999999999</c:v>
                </c:pt>
                <c:pt idx="31233">
                  <c:v>0.24362500000000001</c:v>
                </c:pt>
                <c:pt idx="31234">
                  <c:v>0.24362500000000001</c:v>
                </c:pt>
                <c:pt idx="31235">
                  <c:v>0.24362500000000001</c:v>
                </c:pt>
                <c:pt idx="31236">
                  <c:v>0.24362500000000001</c:v>
                </c:pt>
                <c:pt idx="31237">
                  <c:v>0.24349999999999999</c:v>
                </c:pt>
                <c:pt idx="31238">
                  <c:v>0.24349999999999999</c:v>
                </c:pt>
                <c:pt idx="31239">
                  <c:v>0.24337500000000001</c:v>
                </c:pt>
                <c:pt idx="31240">
                  <c:v>0.24337500000000001</c:v>
                </c:pt>
                <c:pt idx="31241">
                  <c:v>0.24337500000000001</c:v>
                </c:pt>
                <c:pt idx="31242">
                  <c:v>0.24324999999999999</c:v>
                </c:pt>
                <c:pt idx="31243">
                  <c:v>0.24324999999999999</c:v>
                </c:pt>
                <c:pt idx="31244">
                  <c:v>0.24324999999999999</c:v>
                </c:pt>
                <c:pt idx="31245">
                  <c:v>0.24324999999999999</c:v>
                </c:pt>
                <c:pt idx="31246">
                  <c:v>0.24324999999999999</c:v>
                </c:pt>
                <c:pt idx="31247">
                  <c:v>0.24324999999999999</c:v>
                </c:pt>
                <c:pt idx="31248">
                  <c:v>0.24324999999999999</c:v>
                </c:pt>
                <c:pt idx="31249">
                  <c:v>0.24324999999999999</c:v>
                </c:pt>
                <c:pt idx="31250">
                  <c:v>0.24324999999999999</c:v>
                </c:pt>
                <c:pt idx="31251">
                  <c:v>0.24324999999999999</c:v>
                </c:pt>
                <c:pt idx="31252">
                  <c:v>0.24324999999999999</c:v>
                </c:pt>
                <c:pt idx="31253">
                  <c:v>0.24324999999999999</c:v>
                </c:pt>
                <c:pt idx="31254">
                  <c:v>0.24324999999999999</c:v>
                </c:pt>
                <c:pt idx="31255">
                  <c:v>0.24324999999999999</c:v>
                </c:pt>
                <c:pt idx="31256">
                  <c:v>0.24324999999999999</c:v>
                </c:pt>
                <c:pt idx="31257">
                  <c:v>0.24324999999999999</c:v>
                </c:pt>
                <c:pt idx="31258">
                  <c:v>0.24324999999999999</c:v>
                </c:pt>
                <c:pt idx="31259">
                  <c:v>0.24337500000000001</c:v>
                </c:pt>
                <c:pt idx="31260">
                  <c:v>0.24324999999999999</c:v>
                </c:pt>
                <c:pt idx="31261">
                  <c:v>0.24324999999999999</c:v>
                </c:pt>
                <c:pt idx="31262">
                  <c:v>0.24324999999999999</c:v>
                </c:pt>
                <c:pt idx="31263">
                  <c:v>0.24324999999999999</c:v>
                </c:pt>
                <c:pt idx="31264">
                  <c:v>0.24324999999999999</c:v>
                </c:pt>
                <c:pt idx="31265">
                  <c:v>0.24337500000000001</c:v>
                </c:pt>
                <c:pt idx="31266">
                  <c:v>0.24337500000000001</c:v>
                </c:pt>
                <c:pt idx="31267">
                  <c:v>0.24337500000000001</c:v>
                </c:pt>
                <c:pt idx="31268">
                  <c:v>0.24349999999999999</c:v>
                </c:pt>
                <c:pt idx="31269">
                  <c:v>0.24349999999999999</c:v>
                </c:pt>
                <c:pt idx="31270">
                  <c:v>0.24349999999999999</c:v>
                </c:pt>
                <c:pt idx="31271">
                  <c:v>0.24349999999999999</c:v>
                </c:pt>
                <c:pt idx="31272">
                  <c:v>0.24349999999999999</c:v>
                </c:pt>
                <c:pt idx="31273">
                  <c:v>0.24362500000000001</c:v>
                </c:pt>
                <c:pt idx="31274">
                  <c:v>0.24349999999999999</c:v>
                </c:pt>
                <c:pt idx="31275">
                  <c:v>0.24349999999999999</c:v>
                </c:pt>
                <c:pt idx="31276">
                  <c:v>0.24349999999999999</c:v>
                </c:pt>
                <c:pt idx="31277">
                  <c:v>0.24349999999999999</c:v>
                </c:pt>
                <c:pt idx="31278">
                  <c:v>0.24349999999999999</c:v>
                </c:pt>
                <c:pt idx="31279">
                  <c:v>0.24349999999999999</c:v>
                </c:pt>
                <c:pt idx="31280">
                  <c:v>0.24349999999999999</c:v>
                </c:pt>
                <c:pt idx="31281">
                  <c:v>0.24349999999999999</c:v>
                </c:pt>
                <c:pt idx="31282">
                  <c:v>0.24362500000000001</c:v>
                </c:pt>
                <c:pt idx="31283">
                  <c:v>0.24362500000000001</c:v>
                </c:pt>
                <c:pt idx="31284">
                  <c:v>0.24362500000000001</c:v>
                </c:pt>
                <c:pt idx="31285">
                  <c:v>0.24349999999999999</c:v>
                </c:pt>
                <c:pt idx="31286">
                  <c:v>0.24349999999999999</c:v>
                </c:pt>
                <c:pt idx="31287">
                  <c:v>0.24349999999999999</c:v>
                </c:pt>
                <c:pt idx="31288">
                  <c:v>0.24349999999999999</c:v>
                </c:pt>
                <c:pt idx="31289">
                  <c:v>0.24349999999999999</c:v>
                </c:pt>
                <c:pt idx="31290">
                  <c:v>0.24349999999999999</c:v>
                </c:pt>
                <c:pt idx="31291">
                  <c:v>0.24337500000000001</c:v>
                </c:pt>
                <c:pt idx="31292">
                  <c:v>0.24337500000000001</c:v>
                </c:pt>
                <c:pt idx="31293">
                  <c:v>0.24337500000000001</c:v>
                </c:pt>
                <c:pt idx="31294">
                  <c:v>0.24337500000000001</c:v>
                </c:pt>
                <c:pt idx="31295">
                  <c:v>0.24349999999999999</c:v>
                </c:pt>
                <c:pt idx="31296">
                  <c:v>0.24349999999999999</c:v>
                </c:pt>
                <c:pt idx="31297">
                  <c:v>0.24349999999999999</c:v>
                </c:pt>
                <c:pt idx="31298">
                  <c:v>0.24362500000000001</c:v>
                </c:pt>
                <c:pt idx="31299">
                  <c:v>0.24362500000000001</c:v>
                </c:pt>
                <c:pt idx="31300">
                  <c:v>0.24362500000000001</c:v>
                </c:pt>
                <c:pt idx="31301">
                  <c:v>0.24362500000000001</c:v>
                </c:pt>
                <c:pt idx="31302">
                  <c:v>0.24362500000000001</c:v>
                </c:pt>
                <c:pt idx="31303">
                  <c:v>0.24362500000000001</c:v>
                </c:pt>
                <c:pt idx="31304">
                  <c:v>0.24362500000000001</c:v>
                </c:pt>
                <c:pt idx="31305">
                  <c:v>0.24349999999999999</c:v>
                </c:pt>
                <c:pt idx="31306">
                  <c:v>0.24349999999999999</c:v>
                </c:pt>
                <c:pt idx="31307">
                  <c:v>0.24349999999999999</c:v>
                </c:pt>
                <c:pt idx="31308">
                  <c:v>0.24349999999999999</c:v>
                </c:pt>
                <c:pt idx="31309">
                  <c:v>0.24337500000000001</c:v>
                </c:pt>
                <c:pt idx="31310">
                  <c:v>0.24337500000000001</c:v>
                </c:pt>
                <c:pt idx="31311">
                  <c:v>0.24337500000000001</c:v>
                </c:pt>
                <c:pt idx="31312">
                  <c:v>0.24337500000000001</c:v>
                </c:pt>
                <c:pt idx="31313">
                  <c:v>0.24349999999999999</c:v>
                </c:pt>
                <c:pt idx="31314">
                  <c:v>0.24349999999999999</c:v>
                </c:pt>
                <c:pt idx="31315">
                  <c:v>0.24349999999999999</c:v>
                </c:pt>
                <c:pt idx="31316">
                  <c:v>0.24349999999999999</c:v>
                </c:pt>
                <c:pt idx="31317">
                  <c:v>0.24349999999999999</c:v>
                </c:pt>
                <c:pt idx="31318">
                  <c:v>0.24349999999999999</c:v>
                </c:pt>
                <c:pt idx="31319">
                  <c:v>0.24349999999999999</c:v>
                </c:pt>
                <c:pt idx="31320">
                  <c:v>0.24349999999999999</c:v>
                </c:pt>
                <c:pt idx="31321">
                  <c:v>0.24349999999999999</c:v>
                </c:pt>
                <c:pt idx="31322">
                  <c:v>0.24349999999999999</c:v>
                </c:pt>
                <c:pt idx="31323">
                  <c:v>0.24349999999999999</c:v>
                </c:pt>
                <c:pt idx="31324">
                  <c:v>0.24349999999999999</c:v>
                </c:pt>
                <c:pt idx="31325">
                  <c:v>0.24349999999999999</c:v>
                </c:pt>
                <c:pt idx="31326">
                  <c:v>0.24337500000000001</c:v>
                </c:pt>
                <c:pt idx="31327">
                  <c:v>0.24337500000000001</c:v>
                </c:pt>
                <c:pt idx="31328">
                  <c:v>0.24337500000000001</c:v>
                </c:pt>
                <c:pt idx="31329">
                  <c:v>0.24337500000000001</c:v>
                </c:pt>
                <c:pt idx="31330">
                  <c:v>0.24337500000000001</c:v>
                </c:pt>
                <c:pt idx="31331">
                  <c:v>0.24324999999999999</c:v>
                </c:pt>
                <c:pt idx="31332">
                  <c:v>0.24324999999999999</c:v>
                </c:pt>
                <c:pt idx="31333">
                  <c:v>0.24324999999999999</c:v>
                </c:pt>
                <c:pt idx="31334">
                  <c:v>0.24324999999999999</c:v>
                </c:pt>
                <c:pt idx="31335">
                  <c:v>0.24324999999999999</c:v>
                </c:pt>
                <c:pt idx="31336">
                  <c:v>0.24324999999999999</c:v>
                </c:pt>
                <c:pt idx="31337">
                  <c:v>0.24324999999999999</c:v>
                </c:pt>
                <c:pt idx="31338">
                  <c:v>0.24324999999999999</c:v>
                </c:pt>
                <c:pt idx="31339">
                  <c:v>0.24324999999999999</c:v>
                </c:pt>
                <c:pt idx="31340">
                  <c:v>0.24324999999999999</c:v>
                </c:pt>
                <c:pt idx="31341">
                  <c:v>0.24324999999999999</c:v>
                </c:pt>
                <c:pt idx="31342">
                  <c:v>0.24337500000000001</c:v>
                </c:pt>
                <c:pt idx="31343">
                  <c:v>0.24337500000000001</c:v>
                </c:pt>
                <c:pt idx="31344">
                  <c:v>0.24349999999999999</c:v>
                </c:pt>
                <c:pt idx="31345">
                  <c:v>0.24362500000000001</c:v>
                </c:pt>
                <c:pt idx="31346">
                  <c:v>0.24362500000000001</c:v>
                </c:pt>
                <c:pt idx="31347">
                  <c:v>0.24362500000000001</c:v>
                </c:pt>
                <c:pt idx="31348">
                  <c:v>0.24362500000000001</c:v>
                </c:pt>
                <c:pt idx="31349">
                  <c:v>0.24349999999999999</c:v>
                </c:pt>
                <c:pt idx="31350">
                  <c:v>0.24349999999999999</c:v>
                </c:pt>
                <c:pt idx="31351">
                  <c:v>0.24349999999999999</c:v>
                </c:pt>
                <c:pt idx="31352">
                  <c:v>0.24349999999999999</c:v>
                </c:pt>
                <c:pt idx="31353">
                  <c:v>0.24349999999999999</c:v>
                </c:pt>
                <c:pt idx="31354">
                  <c:v>0.24349999999999999</c:v>
                </c:pt>
                <c:pt idx="31355">
                  <c:v>0.24349999999999999</c:v>
                </c:pt>
                <c:pt idx="31356">
                  <c:v>0.24349999999999999</c:v>
                </c:pt>
                <c:pt idx="31357">
                  <c:v>0.24349999999999999</c:v>
                </c:pt>
                <c:pt idx="31358">
                  <c:v>0.24349999999999999</c:v>
                </c:pt>
                <c:pt idx="31359">
                  <c:v>0.24349999999999999</c:v>
                </c:pt>
                <c:pt idx="31360">
                  <c:v>0.24349999999999999</c:v>
                </c:pt>
                <c:pt idx="31361">
                  <c:v>0.24349999999999999</c:v>
                </c:pt>
                <c:pt idx="31362">
                  <c:v>0.24349999999999999</c:v>
                </c:pt>
                <c:pt idx="31363">
                  <c:v>0.24349999999999999</c:v>
                </c:pt>
                <c:pt idx="31364">
                  <c:v>0.24349999999999999</c:v>
                </c:pt>
                <c:pt idx="31365">
                  <c:v>0.24349999999999999</c:v>
                </c:pt>
                <c:pt idx="31366">
                  <c:v>0.24349999999999999</c:v>
                </c:pt>
                <c:pt idx="31367">
                  <c:v>0.24349999999999999</c:v>
                </c:pt>
                <c:pt idx="31368">
                  <c:v>0.24349999999999999</c:v>
                </c:pt>
                <c:pt idx="31369">
                  <c:v>0.24349999999999999</c:v>
                </c:pt>
                <c:pt idx="31370">
                  <c:v>0.24349999999999999</c:v>
                </c:pt>
                <c:pt idx="31371">
                  <c:v>0.24337500000000001</c:v>
                </c:pt>
                <c:pt idx="31372">
                  <c:v>0.24337500000000001</c:v>
                </c:pt>
                <c:pt idx="31373">
                  <c:v>0.24349999999999999</c:v>
                </c:pt>
                <c:pt idx="31374">
                  <c:v>0.24349999999999999</c:v>
                </c:pt>
                <c:pt idx="31375">
                  <c:v>0.24349999999999999</c:v>
                </c:pt>
                <c:pt idx="31376">
                  <c:v>0.24349999999999999</c:v>
                </c:pt>
                <c:pt idx="31377">
                  <c:v>0.24349999999999999</c:v>
                </c:pt>
                <c:pt idx="31378">
                  <c:v>0.24349999999999999</c:v>
                </c:pt>
                <c:pt idx="31379">
                  <c:v>0.24349999999999999</c:v>
                </c:pt>
                <c:pt idx="31380">
                  <c:v>0.24349999999999999</c:v>
                </c:pt>
                <c:pt idx="31381">
                  <c:v>0.24349999999999999</c:v>
                </c:pt>
                <c:pt idx="31382">
                  <c:v>0.24349999999999999</c:v>
                </c:pt>
                <c:pt idx="31383">
                  <c:v>0.24362500000000001</c:v>
                </c:pt>
                <c:pt idx="31384">
                  <c:v>0.24362500000000001</c:v>
                </c:pt>
                <c:pt idx="31385">
                  <c:v>0.24362500000000001</c:v>
                </c:pt>
                <c:pt idx="31386">
                  <c:v>0.24362500000000001</c:v>
                </c:pt>
                <c:pt idx="31387">
                  <c:v>0.24362500000000001</c:v>
                </c:pt>
                <c:pt idx="31388">
                  <c:v>0.24362500000000001</c:v>
                </c:pt>
                <c:pt idx="31389">
                  <c:v>0.24349999999999999</c:v>
                </c:pt>
                <c:pt idx="31390">
                  <c:v>0.24349999999999999</c:v>
                </c:pt>
                <c:pt idx="31391">
                  <c:v>0.24349999999999999</c:v>
                </c:pt>
                <c:pt idx="31392">
                  <c:v>0.24349999999999999</c:v>
                </c:pt>
                <c:pt idx="31393">
                  <c:v>0.24349999999999999</c:v>
                </c:pt>
                <c:pt idx="31394">
                  <c:v>0.24349999999999999</c:v>
                </c:pt>
                <c:pt idx="31395">
                  <c:v>0.24349999999999999</c:v>
                </c:pt>
                <c:pt idx="31396">
                  <c:v>0.24349999999999999</c:v>
                </c:pt>
                <c:pt idx="31397">
                  <c:v>0.24349999999999999</c:v>
                </c:pt>
                <c:pt idx="31398">
                  <c:v>0.24349999999999999</c:v>
                </c:pt>
                <c:pt idx="31399">
                  <c:v>0.24349999999999999</c:v>
                </c:pt>
                <c:pt idx="31400">
                  <c:v>0.24349999999999999</c:v>
                </c:pt>
                <c:pt idx="31401">
                  <c:v>0.24349999999999999</c:v>
                </c:pt>
                <c:pt idx="31402">
                  <c:v>0.24349999999999999</c:v>
                </c:pt>
                <c:pt idx="31403">
                  <c:v>0.24337500000000001</c:v>
                </c:pt>
                <c:pt idx="31404">
                  <c:v>0.24337500000000001</c:v>
                </c:pt>
                <c:pt idx="31405">
                  <c:v>0.24337500000000001</c:v>
                </c:pt>
                <c:pt idx="31406">
                  <c:v>0.24349999999999999</c:v>
                </c:pt>
                <c:pt idx="31407">
                  <c:v>0.24349999999999999</c:v>
                </c:pt>
                <c:pt idx="31408">
                  <c:v>0.24349999999999999</c:v>
                </c:pt>
                <c:pt idx="31409">
                  <c:v>0.24362500000000001</c:v>
                </c:pt>
                <c:pt idx="31410">
                  <c:v>0.24362500000000001</c:v>
                </c:pt>
                <c:pt idx="31411">
                  <c:v>0.24362500000000001</c:v>
                </c:pt>
                <c:pt idx="31412">
                  <c:v>0.24362500000000001</c:v>
                </c:pt>
                <c:pt idx="31413">
                  <c:v>0.24374999999999999</c:v>
                </c:pt>
                <c:pt idx="31414">
                  <c:v>0.24374999999999999</c:v>
                </c:pt>
                <c:pt idx="31415">
                  <c:v>0.24374999999999999</c:v>
                </c:pt>
                <c:pt idx="31416">
                  <c:v>0.24374999999999999</c:v>
                </c:pt>
                <c:pt idx="31417">
                  <c:v>0.24362500000000001</c:v>
                </c:pt>
                <c:pt idx="31418">
                  <c:v>0.24362500000000001</c:v>
                </c:pt>
                <c:pt idx="31419">
                  <c:v>0.24362500000000001</c:v>
                </c:pt>
                <c:pt idx="31420">
                  <c:v>0.24362500000000001</c:v>
                </c:pt>
                <c:pt idx="31421">
                  <c:v>0.24362500000000001</c:v>
                </c:pt>
                <c:pt idx="31422">
                  <c:v>0.24362500000000001</c:v>
                </c:pt>
                <c:pt idx="31423">
                  <c:v>0.24349999999999999</c:v>
                </c:pt>
                <c:pt idx="31424">
                  <c:v>0.24349999999999999</c:v>
                </c:pt>
                <c:pt idx="31425">
                  <c:v>0.24349999999999999</c:v>
                </c:pt>
                <c:pt idx="31426">
                  <c:v>0.24349999999999999</c:v>
                </c:pt>
                <c:pt idx="31427">
                  <c:v>0.24349999999999999</c:v>
                </c:pt>
                <c:pt idx="31428">
                  <c:v>0.24349999999999999</c:v>
                </c:pt>
                <c:pt idx="31429">
                  <c:v>0.24349999999999999</c:v>
                </c:pt>
                <c:pt idx="31430">
                  <c:v>0.24349999999999999</c:v>
                </c:pt>
                <c:pt idx="31431">
                  <c:v>0.24349999999999999</c:v>
                </c:pt>
                <c:pt idx="31432">
                  <c:v>0.24349999999999999</c:v>
                </c:pt>
                <c:pt idx="31433">
                  <c:v>0.24349999999999999</c:v>
                </c:pt>
                <c:pt idx="31434">
                  <c:v>0.24349999999999999</c:v>
                </c:pt>
                <c:pt idx="31435">
                  <c:v>0.24349999999999999</c:v>
                </c:pt>
                <c:pt idx="31436">
                  <c:v>0.24349999999999999</c:v>
                </c:pt>
                <c:pt idx="31437">
                  <c:v>0.24349999999999999</c:v>
                </c:pt>
                <c:pt idx="31438">
                  <c:v>0.24337500000000001</c:v>
                </c:pt>
                <c:pt idx="31439">
                  <c:v>0.24337500000000001</c:v>
                </c:pt>
                <c:pt idx="31440">
                  <c:v>0.24349999999999999</c:v>
                </c:pt>
                <c:pt idx="31441">
                  <c:v>0.24337500000000001</c:v>
                </c:pt>
                <c:pt idx="31442">
                  <c:v>0.24337500000000001</c:v>
                </c:pt>
                <c:pt idx="31443">
                  <c:v>0.24337500000000001</c:v>
                </c:pt>
                <c:pt idx="31444">
                  <c:v>0.24337500000000001</c:v>
                </c:pt>
                <c:pt idx="31445">
                  <c:v>0.24337500000000001</c:v>
                </c:pt>
                <c:pt idx="31446">
                  <c:v>0.24349999999999999</c:v>
                </c:pt>
                <c:pt idx="31447">
                  <c:v>0.24349999999999999</c:v>
                </c:pt>
                <c:pt idx="31448">
                  <c:v>0.24349999999999999</c:v>
                </c:pt>
                <c:pt idx="31449">
                  <c:v>0.24349999999999999</c:v>
                </c:pt>
                <c:pt idx="31450">
                  <c:v>0.24349999999999999</c:v>
                </c:pt>
                <c:pt idx="31451">
                  <c:v>0.24349999999999999</c:v>
                </c:pt>
                <c:pt idx="31452">
                  <c:v>0.24349999999999999</c:v>
                </c:pt>
                <c:pt idx="31453">
                  <c:v>0.24349999999999999</c:v>
                </c:pt>
                <c:pt idx="31454">
                  <c:v>0.24349999999999999</c:v>
                </c:pt>
                <c:pt idx="31455">
                  <c:v>0.24349999999999999</c:v>
                </c:pt>
                <c:pt idx="31456">
                  <c:v>0.24337500000000001</c:v>
                </c:pt>
                <c:pt idx="31457">
                  <c:v>0.24337500000000001</c:v>
                </c:pt>
                <c:pt idx="31458">
                  <c:v>0.24324999999999999</c:v>
                </c:pt>
                <c:pt idx="31459">
                  <c:v>0.24324999999999999</c:v>
                </c:pt>
                <c:pt idx="31460">
                  <c:v>0.24324999999999999</c:v>
                </c:pt>
                <c:pt idx="31461">
                  <c:v>0.24324999999999999</c:v>
                </c:pt>
                <c:pt idx="31462">
                  <c:v>0.24312500000000001</c:v>
                </c:pt>
                <c:pt idx="31463">
                  <c:v>0.24299999999999999</c:v>
                </c:pt>
                <c:pt idx="31464">
                  <c:v>0.24287500000000001</c:v>
                </c:pt>
                <c:pt idx="31465">
                  <c:v>0.24262500000000001</c:v>
                </c:pt>
                <c:pt idx="31466">
                  <c:v>0.24224999999999999</c:v>
                </c:pt>
                <c:pt idx="31467">
                  <c:v>0.24199999999999999</c:v>
                </c:pt>
                <c:pt idx="31468">
                  <c:v>0.24174999999999999</c:v>
                </c:pt>
                <c:pt idx="31469">
                  <c:v>0.24149999999999999</c:v>
                </c:pt>
                <c:pt idx="31470">
                  <c:v>0.24124999999999999</c:v>
                </c:pt>
                <c:pt idx="31471">
                  <c:v>0.24112500000000001</c:v>
                </c:pt>
                <c:pt idx="31472">
                  <c:v>0.24099999999999999</c:v>
                </c:pt>
                <c:pt idx="31473">
                  <c:v>0.24087500000000001</c:v>
                </c:pt>
                <c:pt idx="31474">
                  <c:v>0.24074999999999999</c:v>
                </c:pt>
                <c:pt idx="31475">
                  <c:v>0.24074999999999999</c:v>
                </c:pt>
                <c:pt idx="31476">
                  <c:v>0.24074999999999999</c:v>
                </c:pt>
                <c:pt idx="31477">
                  <c:v>0.24074999999999999</c:v>
                </c:pt>
                <c:pt idx="31478">
                  <c:v>0.24062500000000001</c:v>
                </c:pt>
                <c:pt idx="31479">
                  <c:v>0.24062500000000001</c:v>
                </c:pt>
                <c:pt idx="31480">
                  <c:v>0.24062500000000001</c:v>
                </c:pt>
                <c:pt idx="31481">
                  <c:v>0.24062500000000001</c:v>
                </c:pt>
                <c:pt idx="31482">
                  <c:v>0.24062500000000001</c:v>
                </c:pt>
                <c:pt idx="31483">
                  <c:v>0.24074999999999999</c:v>
                </c:pt>
                <c:pt idx="31484">
                  <c:v>0.24074999999999999</c:v>
                </c:pt>
                <c:pt idx="31485">
                  <c:v>0.24074999999999999</c:v>
                </c:pt>
                <c:pt idx="31486">
                  <c:v>0.24074999999999999</c:v>
                </c:pt>
                <c:pt idx="31487">
                  <c:v>0.24074999999999999</c:v>
                </c:pt>
                <c:pt idx="31488">
                  <c:v>0.24074999999999999</c:v>
                </c:pt>
                <c:pt idx="31489">
                  <c:v>0.24062500000000001</c:v>
                </c:pt>
                <c:pt idx="31490">
                  <c:v>0.24062500000000001</c:v>
                </c:pt>
                <c:pt idx="31491">
                  <c:v>0.24062500000000001</c:v>
                </c:pt>
                <c:pt idx="31492">
                  <c:v>0.24062500000000001</c:v>
                </c:pt>
                <c:pt idx="31493">
                  <c:v>0.24049999999999999</c:v>
                </c:pt>
                <c:pt idx="31494">
                  <c:v>0.24049999999999999</c:v>
                </c:pt>
                <c:pt idx="31495">
                  <c:v>0.24049999999999999</c:v>
                </c:pt>
                <c:pt idx="31496">
                  <c:v>0.24037500000000001</c:v>
                </c:pt>
                <c:pt idx="31497">
                  <c:v>0.24037500000000001</c:v>
                </c:pt>
                <c:pt idx="31498">
                  <c:v>0.24037500000000001</c:v>
                </c:pt>
                <c:pt idx="31499">
                  <c:v>0.24024999999999999</c:v>
                </c:pt>
                <c:pt idx="31500">
                  <c:v>0.24024999999999999</c:v>
                </c:pt>
                <c:pt idx="31501">
                  <c:v>0.24024999999999999</c:v>
                </c:pt>
                <c:pt idx="31502">
                  <c:v>0.24012500000000001</c:v>
                </c:pt>
                <c:pt idx="31503">
                  <c:v>0.24012500000000001</c:v>
                </c:pt>
                <c:pt idx="31504">
                  <c:v>0.24012500000000001</c:v>
                </c:pt>
                <c:pt idx="31505">
                  <c:v>0.24012500000000001</c:v>
                </c:pt>
                <c:pt idx="31506">
                  <c:v>0.24012500000000001</c:v>
                </c:pt>
                <c:pt idx="31507">
                  <c:v>0.24</c:v>
                </c:pt>
                <c:pt idx="31508">
                  <c:v>0.24</c:v>
                </c:pt>
                <c:pt idx="31509">
                  <c:v>0.239875</c:v>
                </c:pt>
                <c:pt idx="31510">
                  <c:v>0.239875</c:v>
                </c:pt>
                <c:pt idx="31511">
                  <c:v>0.23974999999999999</c:v>
                </c:pt>
                <c:pt idx="31512">
                  <c:v>0.23974999999999999</c:v>
                </c:pt>
                <c:pt idx="31513">
                  <c:v>0.239625</c:v>
                </c:pt>
                <c:pt idx="31514">
                  <c:v>0.239625</c:v>
                </c:pt>
                <c:pt idx="31515">
                  <c:v>0.239625</c:v>
                </c:pt>
                <c:pt idx="31516">
                  <c:v>0.239625</c:v>
                </c:pt>
                <c:pt idx="31517">
                  <c:v>0.239625</c:v>
                </c:pt>
                <c:pt idx="31518">
                  <c:v>0.23949999999999999</c:v>
                </c:pt>
                <c:pt idx="31519">
                  <c:v>0.23949999999999999</c:v>
                </c:pt>
                <c:pt idx="31520">
                  <c:v>0.23949999999999999</c:v>
                </c:pt>
                <c:pt idx="31521">
                  <c:v>0.23949999999999999</c:v>
                </c:pt>
                <c:pt idx="31522">
                  <c:v>0.23949999999999999</c:v>
                </c:pt>
                <c:pt idx="31523">
                  <c:v>0.239375</c:v>
                </c:pt>
                <c:pt idx="31524">
                  <c:v>0.239375</c:v>
                </c:pt>
                <c:pt idx="31525">
                  <c:v>0.239375</c:v>
                </c:pt>
                <c:pt idx="31526">
                  <c:v>0.239375</c:v>
                </c:pt>
                <c:pt idx="31527">
                  <c:v>0.239375</c:v>
                </c:pt>
                <c:pt idx="31528">
                  <c:v>0.239375</c:v>
                </c:pt>
                <c:pt idx="31529">
                  <c:v>0.239375</c:v>
                </c:pt>
                <c:pt idx="31530">
                  <c:v>0.239375</c:v>
                </c:pt>
                <c:pt idx="31531">
                  <c:v>0.239375</c:v>
                </c:pt>
                <c:pt idx="31532">
                  <c:v>0.239375</c:v>
                </c:pt>
                <c:pt idx="31533">
                  <c:v>0.23949999999999999</c:v>
                </c:pt>
                <c:pt idx="31534">
                  <c:v>0.239375</c:v>
                </c:pt>
                <c:pt idx="31535">
                  <c:v>0.239375</c:v>
                </c:pt>
                <c:pt idx="31536">
                  <c:v>0.239375</c:v>
                </c:pt>
                <c:pt idx="31537">
                  <c:v>0.239375</c:v>
                </c:pt>
                <c:pt idx="31538">
                  <c:v>0.239375</c:v>
                </c:pt>
                <c:pt idx="31539">
                  <c:v>0.23924999999999999</c:v>
                </c:pt>
                <c:pt idx="31540">
                  <c:v>0.23924999999999999</c:v>
                </c:pt>
                <c:pt idx="31541">
                  <c:v>0.23924999999999999</c:v>
                </c:pt>
                <c:pt idx="31542">
                  <c:v>0.23924999999999999</c:v>
                </c:pt>
                <c:pt idx="31543">
                  <c:v>0.23924999999999999</c:v>
                </c:pt>
                <c:pt idx="31544">
                  <c:v>0.239375</c:v>
                </c:pt>
                <c:pt idx="31545">
                  <c:v>0.239375</c:v>
                </c:pt>
                <c:pt idx="31546">
                  <c:v>0.239375</c:v>
                </c:pt>
                <c:pt idx="31547">
                  <c:v>0.239375</c:v>
                </c:pt>
                <c:pt idx="31548">
                  <c:v>0.23924999999999999</c:v>
                </c:pt>
                <c:pt idx="31549">
                  <c:v>0.23924999999999999</c:v>
                </c:pt>
                <c:pt idx="31550">
                  <c:v>0.23924999999999999</c:v>
                </c:pt>
                <c:pt idx="31551">
                  <c:v>0.23924999999999999</c:v>
                </c:pt>
                <c:pt idx="31552">
                  <c:v>0.23924999999999999</c:v>
                </c:pt>
                <c:pt idx="31553">
                  <c:v>0.23924999999999999</c:v>
                </c:pt>
                <c:pt idx="31554">
                  <c:v>0.239125</c:v>
                </c:pt>
                <c:pt idx="31555">
                  <c:v>0.239125</c:v>
                </c:pt>
                <c:pt idx="31556">
                  <c:v>0.239125</c:v>
                </c:pt>
                <c:pt idx="31557">
                  <c:v>0.239125</c:v>
                </c:pt>
                <c:pt idx="31558">
                  <c:v>0.239125</c:v>
                </c:pt>
                <c:pt idx="31559">
                  <c:v>0.239125</c:v>
                </c:pt>
                <c:pt idx="31560">
                  <c:v>0.239125</c:v>
                </c:pt>
                <c:pt idx="31561">
                  <c:v>0.23924999999999999</c:v>
                </c:pt>
                <c:pt idx="31562">
                  <c:v>0.23924999999999999</c:v>
                </c:pt>
                <c:pt idx="31563">
                  <c:v>0.23924999999999999</c:v>
                </c:pt>
                <c:pt idx="31564">
                  <c:v>0.23924999999999999</c:v>
                </c:pt>
                <c:pt idx="31565">
                  <c:v>0.239125</c:v>
                </c:pt>
                <c:pt idx="31566">
                  <c:v>0.239125</c:v>
                </c:pt>
                <c:pt idx="31567">
                  <c:v>0.239125</c:v>
                </c:pt>
                <c:pt idx="31568">
                  <c:v>0.239125</c:v>
                </c:pt>
                <c:pt idx="31569">
                  <c:v>0.239125</c:v>
                </c:pt>
                <c:pt idx="31570">
                  <c:v>0.23924999999999999</c:v>
                </c:pt>
                <c:pt idx="31571">
                  <c:v>0.23924999999999999</c:v>
                </c:pt>
                <c:pt idx="31572">
                  <c:v>0.239125</c:v>
                </c:pt>
                <c:pt idx="31573">
                  <c:v>0.239125</c:v>
                </c:pt>
                <c:pt idx="31574">
                  <c:v>0.239125</c:v>
                </c:pt>
                <c:pt idx="31575">
                  <c:v>0.239125</c:v>
                </c:pt>
                <c:pt idx="31576">
                  <c:v>0.239125</c:v>
                </c:pt>
                <c:pt idx="31577">
                  <c:v>0.239125</c:v>
                </c:pt>
                <c:pt idx="31578">
                  <c:v>0.23924999999999999</c:v>
                </c:pt>
                <c:pt idx="31579">
                  <c:v>0.239125</c:v>
                </c:pt>
                <c:pt idx="31580">
                  <c:v>0.239125</c:v>
                </c:pt>
                <c:pt idx="31581">
                  <c:v>0.239125</c:v>
                </c:pt>
                <c:pt idx="31582">
                  <c:v>0.239125</c:v>
                </c:pt>
                <c:pt idx="31583">
                  <c:v>0.23924999999999999</c:v>
                </c:pt>
                <c:pt idx="31584">
                  <c:v>0.239125</c:v>
                </c:pt>
                <c:pt idx="31585">
                  <c:v>0.239125</c:v>
                </c:pt>
                <c:pt idx="31586">
                  <c:v>0.239125</c:v>
                </c:pt>
                <c:pt idx="31587">
                  <c:v>0.239125</c:v>
                </c:pt>
                <c:pt idx="31588">
                  <c:v>0.239125</c:v>
                </c:pt>
                <c:pt idx="31589">
                  <c:v>0.239125</c:v>
                </c:pt>
                <c:pt idx="31590">
                  <c:v>0.239125</c:v>
                </c:pt>
                <c:pt idx="31591">
                  <c:v>0.239125</c:v>
                </c:pt>
                <c:pt idx="31592">
                  <c:v>0.239125</c:v>
                </c:pt>
                <c:pt idx="31593">
                  <c:v>0.239125</c:v>
                </c:pt>
                <c:pt idx="31594">
                  <c:v>0.239125</c:v>
                </c:pt>
                <c:pt idx="31595">
                  <c:v>0.239125</c:v>
                </c:pt>
                <c:pt idx="31596">
                  <c:v>0.239125</c:v>
                </c:pt>
                <c:pt idx="31597">
                  <c:v>0.239125</c:v>
                </c:pt>
                <c:pt idx="31598">
                  <c:v>0.239125</c:v>
                </c:pt>
                <c:pt idx="31599">
                  <c:v>0.239125</c:v>
                </c:pt>
                <c:pt idx="31600">
                  <c:v>0.239125</c:v>
                </c:pt>
                <c:pt idx="31601">
                  <c:v>0.239125</c:v>
                </c:pt>
                <c:pt idx="31602">
                  <c:v>0.239125</c:v>
                </c:pt>
                <c:pt idx="31603">
                  <c:v>0.239125</c:v>
                </c:pt>
                <c:pt idx="31604">
                  <c:v>0.239125</c:v>
                </c:pt>
                <c:pt idx="31605">
                  <c:v>0.239125</c:v>
                </c:pt>
                <c:pt idx="31606">
                  <c:v>0.23924999999999999</c:v>
                </c:pt>
                <c:pt idx="31607">
                  <c:v>0.239125</c:v>
                </c:pt>
                <c:pt idx="31608">
                  <c:v>0.239125</c:v>
                </c:pt>
                <c:pt idx="31609">
                  <c:v>0.239125</c:v>
                </c:pt>
                <c:pt idx="31610">
                  <c:v>0.239125</c:v>
                </c:pt>
                <c:pt idx="31611">
                  <c:v>0.23924999999999999</c:v>
                </c:pt>
                <c:pt idx="31612">
                  <c:v>0.23924999999999999</c:v>
                </c:pt>
                <c:pt idx="31613">
                  <c:v>0.23924999999999999</c:v>
                </c:pt>
                <c:pt idx="31614">
                  <c:v>0.23924999999999999</c:v>
                </c:pt>
                <c:pt idx="31615">
                  <c:v>0.23924999999999999</c:v>
                </c:pt>
                <c:pt idx="31616">
                  <c:v>0.23924999999999999</c:v>
                </c:pt>
                <c:pt idx="31617">
                  <c:v>0.239125</c:v>
                </c:pt>
                <c:pt idx="31618">
                  <c:v>0.23924999999999999</c:v>
                </c:pt>
                <c:pt idx="31619">
                  <c:v>0.23924999999999999</c:v>
                </c:pt>
                <c:pt idx="31620">
                  <c:v>0.239125</c:v>
                </c:pt>
                <c:pt idx="31621">
                  <c:v>0.239125</c:v>
                </c:pt>
                <c:pt idx="31622">
                  <c:v>0.239125</c:v>
                </c:pt>
                <c:pt idx="31623">
                  <c:v>0.239125</c:v>
                </c:pt>
                <c:pt idx="31624">
                  <c:v>0.239125</c:v>
                </c:pt>
                <c:pt idx="31625">
                  <c:v>0.23899999999999999</c:v>
                </c:pt>
                <c:pt idx="31626">
                  <c:v>0.23899999999999999</c:v>
                </c:pt>
                <c:pt idx="31627">
                  <c:v>0.23899999999999999</c:v>
                </c:pt>
                <c:pt idx="31628">
                  <c:v>0.238875</c:v>
                </c:pt>
                <c:pt idx="31629">
                  <c:v>0.238875</c:v>
                </c:pt>
                <c:pt idx="31630">
                  <c:v>0.23899999999999999</c:v>
                </c:pt>
                <c:pt idx="31631">
                  <c:v>0.23899999999999999</c:v>
                </c:pt>
                <c:pt idx="31632">
                  <c:v>0.23899999999999999</c:v>
                </c:pt>
                <c:pt idx="31633">
                  <c:v>0.23899999999999999</c:v>
                </c:pt>
                <c:pt idx="31634">
                  <c:v>0.239125</c:v>
                </c:pt>
                <c:pt idx="31635">
                  <c:v>0.239125</c:v>
                </c:pt>
                <c:pt idx="31636">
                  <c:v>0.239125</c:v>
                </c:pt>
                <c:pt idx="31637">
                  <c:v>0.239125</c:v>
                </c:pt>
                <c:pt idx="31638">
                  <c:v>0.23924999999999999</c:v>
                </c:pt>
                <c:pt idx="31639">
                  <c:v>0.23924999999999999</c:v>
                </c:pt>
                <c:pt idx="31640">
                  <c:v>0.239125</c:v>
                </c:pt>
                <c:pt idx="31641">
                  <c:v>0.239125</c:v>
                </c:pt>
                <c:pt idx="31642">
                  <c:v>0.239125</c:v>
                </c:pt>
                <c:pt idx="31643">
                  <c:v>0.239125</c:v>
                </c:pt>
                <c:pt idx="31644">
                  <c:v>0.23899999999999999</c:v>
                </c:pt>
                <c:pt idx="31645">
                  <c:v>0.23899999999999999</c:v>
                </c:pt>
                <c:pt idx="31646">
                  <c:v>0.23899999999999999</c:v>
                </c:pt>
                <c:pt idx="31647">
                  <c:v>0.23899999999999999</c:v>
                </c:pt>
                <c:pt idx="31648">
                  <c:v>0.23899999999999999</c:v>
                </c:pt>
                <c:pt idx="31649">
                  <c:v>0.23899999999999999</c:v>
                </c:pt>
                <c:pt idx="31650">
                  <c:v>0.23899999999999999</c:v>
                </c:pt>
                <c:pt idx="31651">
                  <c:v>0.23899999999999999</c:v>
                </c:pt>
                <c:pt idx="31652">
                  <c:v>0.23899999999999999</c:v>
                </c:pt>
                <c:pt idx="31653">
                  <c:v>0.23899999999999999</c:v>
                </c:pt>
                <c:pt idx="31654">
                  <c:v>0.23899999999999999</c:v>
                </c:pt>
                <c:pt idx="31655">
                  <c:v>0.23899999999999999</c:v>
                </c:pt>
                <c:pt idx="31656">
                  <c:v>0.239125</c:v>
                </c:pt>
                <c:pt idx="31657">
                  <c:v>0.23899999999999999</c:v>
                </c:pt>
                <c:pt idx="31658">
                  <c:v>0.23899999999999999</c:v>
                </c:pt>
                <c:pt idx="31659">
                  <c:v>0.239125</c:v>
                </c:pt>
                <c:pt idx="31660">
                  <c:v>0.239125</c:v>
                </c:pt>
                <c:pt idx="31661">
                  <c:v>0.239125</c:v>
                </c:pt>
                <c:pt idx="31662">
                  <c:v>0.239125</c:v>
                </c:pt>
                <c:pt idx="31663">
                  <c:v>0.239125</c:v>
                </c:pt>
                <c:pt idx="31664">
                  <c:v>0.239125</c:v>
                </c:pt>
                <c:pt idx="31665">
                  <c:v>0.239125</c:v>
                </c:pt>
                <c:pt idx="31666">
                  <c:v>0.239125</c:v>
                </c:pt>
                <c:pt idx="31667">
                  <c:v>0.239125</c:v>
                </c:pt>
                <c:pt idx="31668">
                  <c:v>0.239125</c:v>
                </c:pt>
                <c:pt idx="31669">
                  <c:v>0.239125</c:v>
                </c:pt>
                <c:pt idx="31670">
                  <c:v>0.239125</c:v>
                </c:pt>
                <c:pt idx="31671">
                  <c:v>0.23924999999999999</c:v>
                </c:pt>
                <c:pt idx="31672">
                  <c:v>0.23924999999999999</c:v>
                </c:pt>
                <c:pt idx="31673">
                  <c:v>0.239125</c:v>
                </c:pt>
                <c:pt idx="31674">
                  <c:v>0.239125</c:v>
                </c:pt>
                <c:pt idx="31675">
                  <c:v>0.239125</c:v>
                </c:pt>
                <c:pt idx="31676">
                  <c:v>0.23899999999999999</c:v>
                </c:pt>
                <c:pt idx="31677">
                  <c:v>0.23899999999999999</c:v>
                </c:pt>
                <c:pt idx="31678">
                  <c:v>0.23899999999999999</c:v>
                </c:pt>
                <c:pt idx="31679">
                  <c:v>0.238875</c:v>
                </c:pt>
                <c:pt idx="31680">
                  <c:v>0.23899999999999999</c:v>
                </c:pt>
                <c:pt idx="31681">
                  <c:v>0.23899999999999999</c:v>
                </c:pt>
                <c:pt idx="31682">
                  <c:v>0.23899999999999999</c:v>
                </c:pt>
                <c:pt idx="31683">
                  <c:v>0.23899999999999999</c:v>
                </c:pt>
                <c:pt idx="31684">
                  <c:v>0.23899999999999999</c:v>
                </c:pt>
                <c:pt idx="31685">
                  <c:v>0.23899999999999999</c:v>
                </c:pt>
                <c:pt idx="31686">
                  <c:v>0.23899999999999999</c:v>
                </c:pt>
                <c:pt idx="31687">
                  <c:v>0.23899999999999999</c:v>
                </c:pt>
                <c:pt idx="31688">
                  <c:v>0.23899999999999999</c:v>
                </c:pt>
                <c:pt idx="31689">
                  <c:v>0.23899999999999999</c:v>
                </c:pt>
                <c:pt idx="31690">
                  <c:v>0.23899999999999999</c:v>
                </c:pt>
                <c:pt idx="31691">
                  <c:v>0.23899999999999999</c:v>
                </c:pt>
                <c:pt idx="31692">
                  <c:v>0.23899999999999999</c:v>
                </c:pt>
                <c:pt idx="31693">
                  <c:v>0.23899999999999999</c:v>
                </c:pt>
                <c:pt idx="31694">
                  <c:v>0.23899999999999999</c:v>
                </c:pt>
                <c:pt idx="31695">
                  <c:v>0.23899999999999999</c:v>
                </c:pt>
                <c:pt idx="31696">
                  <c:v>0.23899999999999999</c:v>
                </c:pt>
                <c:pt idx="31697">
                  <c:v>0.238875</c:v>
                </c:pt>
                <c:pt idx="31698">
                  <c:v>0.23899999999999999</c:v>
                </c:pt>
                <c:pt idx="31699">
                  <c:v>0.23899999999999999</c:v>
                </c:pt>
                <c:pt idx="31700">
                  <c:v>0.23899999999999999</c:v>
                </c:pt>
                <c:pt idx="31701">
                  <c:v>0.23899999999999999</c:v>
                </c:pt>
                <c:pt idx="31702">
                  <c:v>0.23899999999999999</c:v>
                </c:pt>
                <c:pt idx="31703">
                  <c:v>0.23899999999999999</c:v>
                </c:pt>
                <c:pt idx="31704">
                  <c:v>0.23899999999999999</c:v>
                </c:pt>
                <c:pt idx="31705">
                  <c:v>0.23899999999999999</c:v>
                </c:pt>
                <c:pt idx="31706">
                  <c:v>0.23899999999999999</c:v>
                </c:pt>
                <c:pt idx="31707">
                  <c:v>0.23899999999999999</c:v>
                </c:pt>
                <c:pt idx="31708">
                  <c:v>0.23899999999999999</c:v>
                </c:pt>
                <c:pt idx="31709">
                  <c:v>0.23899999999999999</c:v>
                </c:pt>
                <c:pt idx="31710">
                  <c:v>0.23899999999999999</c:v>
                </c:pt>
                <c:pt idx="31711">
                  <c:v>0.23899999999999999</c:v>
                </c:pt>
                <c:pt idx="31712">
                  <c:v>0.23899999999999999</c:v>
                </c:pt>
                <c:pt idx="31713">
                  <c:v>0.23899999999999999</c:v>
                </c:pt>
                <c:pt idx="31714">
                  <c:v>0.23899999999999999</c:v>
                </c:pt>
                <c:pt idx="31715">
                  <c:v>0.239125</c:v>
                </c:pt>
                <c:pt idx="31716">
                  <c:v>0.239125</c:v>
                </c:pt>
                <c:pt idx="31717">
                  <c:v>0.239125</c:v>
                </c:pt>
                <c:pt idx="31718">
                  <c:v>0.239125</c:v>
                </c:pt>
                <c:pt idx="31719">
                  <c:v>0.239125</c:v>
                </c:pt>
                <c:pt idx="31720">
                  <c:v>0.23924999999999999</c:v>
                </c:pt>
                <c:pt idx="31721">
                  <c:v>0.23924999999999999</c:v>
                </c:pt>
                <c:pt idx="31722">
                  <c:v>0.23924999999999999</c:v>
                </c:pt>
                <c:pt idx="31723">
                  <c:v>0.23924999999999999</c:v>
                </c:pt>
                <c:pt idx="31724">
                  <c:v>0.23924999999999999</c:v>
                </c:pt>
                <c:pt idx="31725">
                  <c:v>0.239125</c:v>
                </c:pt>
                <c:pt idx="31726">
                  <c:v>0.239125</c:v>
                </c:pt>
                <c:pt idx="31727">
                  <c:v>0.239125</c:v>
                </c:pt>
                <c:pt idx="31728">
                  <c:v>0.239125</c:v>
                </c:pt>
                <c:pt idx="31729">
                  <c:v>0.23899999999999999</c:v>
                </c:pt>
                <c:pt idx="31730">
                  <c:v>0.23899999999999999</c:v>
                </c:pt>
                <c:pt idx="31731">
                  <c:v>0.23899999999999999</c:v>
                </c:pt>
                <c:pt idx="31732">
                  <c:v>0.23899999999999999</c:v>
                </c:pt>
                <c:pt idx="31733">
                  <c:v>0.23899999999999999</c:v>
                </c:pt>
                <c:pt idx="31734">
                  <c:v>0.23899999999999999</c:v>
                </c:pt>
                <c:pt idx="31735">
                  <c:v>0.23899999999999999</c:v>
                </c:pt>
                <c:pt idx="31736">
                  <c:v>0.238875</c:v>
                </c:pt>
                <c:pt idx="31737">
                  <c:v>0.238875</c:v>
                </c:pt>
                <c:pt idx="31738">
                  <c:v>0.238875</c:v>
                </c:pt>
                <c:pt idx="31739">
                  <c:v>0.238875</c:v>
                </c:pt>
                <c:pt idx="31740">
                  <c:v>0.23899999999999999</c:v>
                </c:pt>
                <c:pt idx="31741">
                  <c:v>0.238875</c:v>
                </c:pt>
                <c:pt idx="31742">
                  <c:v>0.238875</c:v>
                </c:pt>
                <c:pt idx="31743">
                  <c:v>0.238875</c:v>
                </c:pt>
                <c:pt idx="31744">
                  <c:v>0.238875</c:v>
                </c:pt>
                <c:pt idx="31745">
                  <c:v>0.238875</c:v>
                </c:pt>
                <c:pt idx="31746">
                  <c:v>0.238875</c:v>
                </c:pt>
                <c:pt idx="31747">
                  <c:v>0.238875</c:v>
                </c:pt>
                <c:pt idx="31748">
                  <c:v>0.238875</c:v>
                </c:pt>
                <c:pt idx="31749">
                  <c:v>0.238875</c:v>
                </c:pt>
                <c:pt idx="31750">
                  <c:v>0.238875</c:v>
                </c:pt>
                <c:pt idx="31751">
                  <c:v>0.238875</c:v>
                </c:pt>
                <c:pt idx="31752">
                  <c:v>0.238875</c:v>
                </c:pt>
                <c:pt idx="31753">
                  <c:v>0.23874999999999999</c:v>
                </c:pt>
                <c:pt idx="31754">
                  <c:v>0.23874999999999999</c:v>
                </c:pt>
                <c:pt idx="31755">
                  <c:v>0.23874999999999999</c:v>
                </c:pt>
                <c:pt idx="31756">
                  <c:v>0.23874999999999999</c:v>
                </c:pt>
                <c:pt idx="31757">
                  <c:v>0.23874999999999999</c:v>
                </c:pt>
                <c:pt idx="31758">
                  <c:v>0.238875</c:v>
                </c:pt>
                <c:pt idx="31759">
                  <c:v>0.238875</c:v>
                </c:pt>
                <c:pt idx="31760">
                  <c:v>0.23899999999999999</c:v>
                </c:pt>
                <c:pt idx="31761">
                  <c:v>0.23899999999999999</c:v>
                </c:pt>
                <c:pt idx="31762">
                  <c:v>0.23899999999999999</c:v>
                </c:pt>
                <c:pt idx="31763">
                  <c:v>0.238875</c:v>
                </c:pt>
                <c:pt idx="31764">
                  <c:v>0.238875</c:v>
                </c:pt>
                <c:pt idx="31765">
                  <c:v>0.238875</c:v>
                </c:pt>
                <c:pt idx="31766">
                  <c:v>0.238875</c:v>
                </c:pt>
                <c:pt idx="31767">
                  <c:v>0.23874999999999999</c:v>
                </c:pt>
                <c:pt idx="31768">
                  <c:v>0.238875</c:v>
                </c:pt>
                <c:pt idx="31769">
                  <c:v>0.238875</c:v>
                </c:pt>
                <c:pt idx="31770">
                  <c:v>0.238875</c:v>
                </c:pt>
                <c:pt idx="31771">
                  <c:v>0.238875</c:v>
                </c:pt>
                <c:pt idx="31772">
                  <c:v>0.238875</c:v>
                </c:pt>
                <c:pt idx="31773">
                  <c:v>0.238875</c:v>
                </c:pt>
                <c:pt idx="31774">
                  <c:v>0.238875</c:v>
                </c:pt>
                <c:pt idx="31775">
                  <c:v>0.238875</c:v>
                </c:pt>
                <c:pt idx="31776">
                  <c:v>0.238875</c:v>
                </c:pt>
                <c:pt idx="31777">
                  <c:v>0.238875</c:v>
                </c:pt>
                <c:pt idx="31778">
                  <c:v>0.238875</c:v>
                </c:pt>
                <c:pt idx="31779">
                  <c:v>0.238875</c:v>
                </c:pt>
                <c:pt idx="31780">
                  <c:v>0.238875</c:v>
                </c:pt>
                <c:pt idx="31781">
                  <c:v>0.238875</c:v>
                </c:pt>
                <c:pt idx="31782">
                  <c:v>0.23874999999999999</c:v>
                </c:pt>
                <c:pt idx="31783">
                  <c:v>0.23874999999999999</c:v>
                </c:pt>
                <c:pt idx="31784">
                  <c:v>0.23874999999999999</c:v>
                </c:pt>
                <c:pt idx="31785">
                  <c:v>0.23874999999999999</c:v>
                </c:pt>
                <c:pt idx="31786">
                  <c:v>0.23874999999999999</c:v>
                </c:pt>
                <c:pt idx="31787">
                  <c:v>0.23874999999999999</c:v>
                </c:pt>
                <c:pt idx="31788">
                  <c:v>0.23874999999999999</c:v>
                </c:pt>
                <c:pt idx="31789">
                  <c:v>0.238875</c:v>
                </c:pt>
                <c:pt idx="31790">
                  <c:v>0.238875</c:v>
                </c:pt>
                <c:pt idx="31791">
                  <c:v>0.238875</c:v>
                </c:pt>
                <c:pt idx="31792">
                  <c:v>0.23899999999999999</c:v>
                </c:pt>
                <c:pt idx="31793">
                  <c:v>0.23899999999999999</c:v>
                </c:pt>
                <c:pt idx="31794">
                  <c:v>0.23899999999999999</c:v>
                </c:pt>
                <c:pt idx="31795">
                  <c:v>0.23899999999999999</c:v>
                </c:pt>
                <c:pt idx="31796">
                  <c:v>0.23899999999999999</c:v>
                </c:pt>
                <c:pt idx="31797">
                  <c:v>0.23899999999999999</c:v>
                </c:pt>
                <c:pt idx="31798">
                  <c:v>0.23899999999999999</c:v>
                </c:pt>
                <c:pt idx="31799">
                  <c:v>0.23899999999999999</c:v>
                </c:pt>
                <c:pt idx="31800">
                  <c:v>0.23899999999999999</c:v>
                </c:pt>
                <c:pt idx="31801">
                  <c:v>0.23899999999999999</c:v>
                </c:pt>
                <c:pt idx="31802">
                  <c:v>0.23899999999999999</c:v>
                </c:pt>
                <c:pt idx="31803">
                  <c:v>0.23899999999999999</c:v>
                </c:pt>
                <c:pt idx="31804">
                  <c:v>0.23899999999999999</c:v>
                </c:pt>
                <c:pt idx="31805">
                  <c:v>0.23899999999999999</c:v>
                </c:pt>
                <c:pt idx="31806">
                  <c:v>0.23899999999999999</c:v>
                </c:pt>
                <c:pt idx="31807">
                  <c:v>0.23899999999999999</c:v>
                </c:pt>
                <c:pt idx="31808">
                  <c:v>0.23899999999999999</c:v>
                </c:pt>
                <c:pt idx="31809">
                  <c:v>0.23899999999999999</c:v>
                </c:pt>
                <c:pt idx="31810">
                  <c:v>0.23899999999999999</c:v>
                </c:pt>
                <c:pt idx="31811">
                  <c:v>0.23899999999999999</c:v>
                </c:pt>
                <c:pt idx="31812">
                  <c:v>0.239125</c:v>
                </c:pt>
                <c:pt idx="31813">
                  <c:v>0.239125</c:v>
                </c:pt>
                <c:pt idx="31814">
                  <c:v>0.23924999999999999</c:v>
                </c:pt>
                <c:pt idx="31815">
                  <c:v>0.23924999999999999</c:v>
                </c:pt>
                <c:pt idx="31816">
                  <c:v>0.23924999999999999</c:v>
                </c:pt>
                <c:pt idx="31817">
                  <c:v>0.23924999999999999</c:v>
                </c:pt>
                <c:pt idx="31818">
                  <c:v>0.23924999999999999</c:v>
                </c:pt>
                <c:pt idx="31819">
                  <c:v>0.23924999999999999</c:v>
                </c:pt>
                <c:pt idx="31820">
                  <c:v>0.239375</c:v>
                </c:pt>
                <c:pt idx="31821">
                  <c:v>0.239375</c:v>
                </c:pt>
                <c:pt idx="31822">
                  <c:v>0.239375</c:v>
                </c:pt>
                <c:pt idx="31823">
                  <c:v>0.239375</c:v>
                </c:pt>
                <c:pt idx="31824">
                  <c:v>0.23949999999999999</c:v>
                </c:pt>
                <c:pt idx="31825">
                  <c:v>0.239375</c:v>
                </c:pt>
                <c:pt idx="31826">
                  <c:v>0.239375</c:v>
                </c:pt>
                <c:pt idx="31827">
                  <c:v>0.23924999999999999</c:v>
                </c:pt>
                <c:pt idx="31828">
                  <c:v>0.23924999999999999</c:v>
                </c:pt>
                <c:pt idx="31829">
                  <c:v>0.23924999999999999</c:v>
                </c:pt>
                <c:pt idx="31830">
                  <c:v>0.239125</c:v>
                </c:pt>
                <c:pt idx="31831">
                  <c:v>0.239125</c:v>
                </c:pt>
                <c:pt idx="31832">
                  <c:v>0.239125</c:v>
                </c:pt>
                <c:pt idx="31833">
                  <c:v>0.239125</c:v>
                </c:pt>
                <c:pt idx="31834">
                  <c:v>0.239125</c:v>
                </c:pt>
                <c:pt idx="31835">
                  <c:v>0.239125</c:v>
                </c:pt>
                <c:pt idx="31836">
                  <c:v>0.239125</c:v>
                </c:pt>
                <c:pt idx="31837">
                  <c:v>0.239125</c:v>
                </c:pt>
                <c:pt idx="31838">
                  <c:v>0.23899999999999999</c:v>
                </c:pt>
                <c:pt idx="31839">
                  <c:v>0.23899999999999999</c:v>
                </c:pt>
                <c:pt idx="31840">
                  <c:v>0.238875</c:v>
                </c:pt>
                <c:pt idx="31841">
                  <c:v>0.238875</c:v>
                </c:pt>
                <c:pt idx="31842">
                  <c:v>0.238875</c:v>
                </c:pt>
                <c:pt idx="31843">
                  <c:v>0.238875</c:v>
                </c:pt>
                <c:pt idx="31844">
                  <c:v>0.238875</c:v>
                </c:pt>
                <c:pt idx="31845">
                  <c:v>0.238875</c:v>
                </c:pt>
                <c:pt idx="31846">
                  <c:v>0.238875</c:v>
                </c:pt>
                <c:pt idx="31847">
                  <c:v>0.238875</c:v>
                </c:pt>
                <c:pt idx="31848">
                  <c:v>0.238875</c:v>
                </c:pt>
                <c:pt idx="31849">
                  <c:v>0.23874999999999999</c:v>
                </c:pt>
                <c:pt idx="31850">
                  <c:v>0.23874999999999999</c:v>
                </c:pt>
                <c:pt idx="31851">
                  <c:v>0.23874999999999999</c:v>
                </c:pt>
                <c:pt idx="31852">
                  <c:v>0.23874999999999999</c:v>
                </c:pt>
                <c:pt idx="31853">
                  <c:v>0.238875</c:v>
                </c:pt>
                <c:pt idx="31854">
                  <c:v>0.238875</c:v>
                </c:pt>
                <c:pt idx="31855">
                  <c:v>0.238875</c:v>
                </c:pt>
                <c:pt idx="31856">
                  <c:v>0.238875</c:v>
                </c:pt>
                <c:pt idx="31857">
                  <c:v>0.238875</c:v>
                </c:pt>
                <c:pt idx="31858">
                  <c:v>0.23874999999999999</c:v>
                </c:pt>
                <c:pt idx="31859">
                  <c:v>0.23874999999999999</c:v>
                </c:pt>
                <c:pt idx="31860">
                  <c:v>0.23874999999999999</c:v>
                </c:pt>
                <c:pt idx="31861">
                  <c:v>0.23874999999999999</c:v>
                </c:pt>
                <c:pt idx="31862">
                  <c:v>0.23874999999999999</c:v>
                </c:pt>
                <c:pt idx="31863">
                  <c:v>0.238625</c:v>
                </c:pt>
                <c:pt idx="31864">
                  <c:v>0.238625</c:v>
                </c:pt>
                <c:pt idx="31865">
                  <c:v>0.238625</c:v>
                </c:pt>
                <c:pt idx="31866">
                  <c:v>0.238625</c:v>
                </c:pt>
                <c:pt idx="31867">
                  <c:v>0.238625</c:v>
                </c:pt>
                <c:pt idx="31868">
                  <c:v>0.238625</c:v>
                </c:pt>
                <c:pt idx="31869">
                  <c:v>0.23874999999999999</c:v>
                </c:pt>
                <c:pt idx="31870">
                  <c:v>0.23874999999999999</c:v>
                </c:pt>
                <c:pt idx="31871">
                  <c:v>0.23874999999999999</c:v>
                </c:pt>
                <c:pt idx="31872">
                  <c:v>0.238875</c:v>
                </c:pt>
                <c:pt idx="31873">
                  <c:v>0.238875</c:v>
                </c:pt>
                <c:pt idx="31874">
                  <c:v>0.238875</c:v>
                </c:pt>
                <c:pt idx="31875">
                  <c:v>0.23874999999999999</c:v>
                </c:pt>
                <c:pt idx="31876">
                  <c:v>0.23874999999999999</c:v>
                </c:pt>
                <c:pt idx="31877">
                  <c:v>0.23874999999999999</c:v>
                </c:pt>
                <c:pt idx="31878">
                  <c:v>0.23874999999999999</c:v>
                </c:pt>
                <c:pt idx="31879">
                  <c:v>0.23874999999999999</c:v>
                </c:pt>
                <c:pt idx="31880">
                  <c:v>0.23874999999999999</c:v>
                </c:pt>
                <c:pt idx="31881">
                  <c:v>0.23874999999999999</c:v>
                </c:pt>
                <c:pt idx="31882">
                  <c:v>0.23874999999999999</c:v>
                </c:pt>
                <c:pt idx="31883">
                  <c:v>0.23874999999999999</c:v>
                </c:pt>
                <c:pt idx="31884">
                  <c:v>0.238875</c:v>
                </c:pt>
                <c:pt idx="31885">
                  <c:v>0.238875</c:v>
                </c:pt>
                <c:pt idx="31886">
                  <c:v>0.238875</c:v>
                </c:pt>
                <c:pt idx="31887">
                  <c:v>0.238875</c:v>
                </c:pt>
                <c:pt idx="31888">
                  <c:v>0.238875</c:v>
                </c:pt>
                <c:pt idx="31889">
                  <c:v>0.23874999999999999</c:v>
                </c:pt>
                <c:pt idx="31890">
                  <c:v>0.23874999999999999</c:v>
                </c:pt>
                <c:pt idx="31891">
                  <c:v>0.23874999999999999</c:v>
                </c:pt>
                <c:pt idx="31892">
                  <c:v>0.23874999999999999</c:v>
                </c:pt>
                <c:pt idx="31893">
                  <c:v>0.23874999999999999</c:v>
                </c:pt>
                <c:pt idx="31894">
                  <c:v>0.23874999999999999</c:v>
                </c:pt>
                <c:pt idx="31895">
                  <c:v>0.23874999999999999</c:v>
                </c:pt>
                <c:pt idx="31896">
                  <c:v>0.23874999999999999</c:v>
                </c:pt>
                <c:pt idx="31897">
                  <c:v>0.23874999999999999</c:v>
                </c:pt>
                <c:pt idx="31898">
                  <c:v>0.23874999999999999</c:v>
                </c:pt>
                <c:pt idx="31899">
                  <c:v>0.23874999999999999</c:v>
                </c:pt>
                <c:pt idx="31900">
                  <c:v>0.23874999999999999</c:v>
                </c:pt>
                <c:pt idx="31901">
                  <c:v>0.23874999999999999</c:v>
                </c:pt>
                <c:pt idx="31902">
                  <c:v>0.23874999999999999</c:v>
                </c:pt>
                <c:pt idx="31903">
                  <c:v>0.23874999999999999</c:v>
                </c:pt>
                <c:pt idx="31904">
                  <c:v>0.23874999999999999</c:v>
                </c:pt>
                <c:pt idx="31905">
                  <c:v>0.23874999999999999</c:v>
                </c:pt>
                <c:pt idx="31906">
                  <c:v>0.23874999999999999</c:v>
                </c:pt>
                <c:pt idx="31907">
                  <c:v>0.238875</c:v>
                </c:pt>
                <c:pt idx="31908">
                  <c:v>0.238875</c:v>
                </c:pt>
                <c:pt idx="31909">
                  <c:v>0.238875</c:v>
                </c:pt>
                <c:pt idx="31910">
                  <c:v>0.238875</c:v>
                </c:pt>
                <c:pt idx="31911">
                  <c:v>0.238875</c:v>
                </c:pt>
                <c:pt idx="31912">
                  <c:v>0.238875</c:v>
                </c:pt>
                <c:pt idx="31913">
                  <c:v>0.238875</c:v>
                </c:pt>
                <c:pt idx="31914">
                  <c:v>0.238875</c:v>
                </c:pt>
                <c:pt idx="31915">
                  <c:v>0.238875</c:v>
                </c:pt>
                <c:pt idx="31916">
                  <c:v>0.23874999999999999</c:v>
                </c:pt>
                <c:pt idx="31917">
                  <c:v>0.23874999999999999</c:v>
                </c:pt>
                <c:pt idx="31918">
                  <c:v>0.23874999999999999</c:v>
                </c:pt>
                <c:pt idx="31919">
                  <c:v>0.23874999999999999</c:v>
                </c:pt>
                <c:pt idx="31920">
                  <c:v>0.23874999999999999</c:v>
                </c:pt>
                <c:pt idx="31921">
                  <c:v>0.23874999999999999</c:v>
                </c:pt>
                <c:pt idx="31922">
                  <c:v>0.238875</c:v>
                </c:pt>
                <c:pt idx="31923">
                  <c:v>0.238875</c:v>
                </c:pt>
                <c:pt idx="31924">
                  <c:v>0.238875</c:v>
                </c:pt>
                <c:pt idx="31925">
                  <c:v>0.23874999999999999</c:v>
                </c:pt>
                <c:pt idx="31926">
                  <c:v>0.23874999999999999</c:v>
                </c:pt>
                <c:pt idx="31927">
                  <c:v>0.23874999999999999</c:v>
                </c:pt>
                <c:pt idx="31928">
                  <c:v>0.23874999999999999</c:v>
                </c:pt>
                <c:pt idx="31929">
                  <c:v>0.23874999999999999</c:v>
                </c:pt>
                <c:pt idx="31930">
                  <c:v>0.23874999999999999</c:v>
                </c:pt>
                <c:pt idx="31931">
                  <c:v>0.23874999999999999</c:v>
                </c:pt>
                <c:pt idx="31932">
                  <c:v>0.23874999999999999</c:v>
                </c:pt>
                <c:pt idx="31933">
                  <c:v>0.23874999999999999</c:v>
                </c:pt>
                <c:pt idx="31934">
                  <c:v>0.23874999999999999</c:v>
                </c:pt>
                <c:pt idx="31935">
                  <c:v>0.23874999999999999</c:v>
                </c:pt>
                <c:pt idx="31936">
                  <c:v>0.23874999999999999</c:v>
                </c:pt>
                <c:pt idx="31937">
                  <c:v>0.23874999999999999</c:v>
                </c:pt>
                <c:pt idx="31938">
                  <c:v>0.23874999999999999</c:v>
                </c:pt>
                <c:pt idx="31939">
                  <c:v>0.23874999999999999</c:v>
                </c:pt>
                <c:pt idx="31940">
                  <c:v>0.23874999999999999</c:v>
                </c:pt>
                <c:pt idx="31941">
                  <c:v>0.23874999999999999</c:v>
                </c:pt>
                <c:pt idx="31942">
                  <c:v>0.23874999999999999</c:v>
                </c:pt>
                <c:pt idx="31943">
                  <c:v>0.23874999999999999</c:v>
                </c:pt>
                <c:pt idx="31944">
                  <c:v>0.23874999999999999</c:v>
                </c:pt>
                <c:pt idx="31945">
                  <c:v>0.238875</c:v>
                </c:pt>
                <c:pt idx="31946">
                  <c:v>0.238875</c:v>
                </c:pt>
                <c:pt idx="31947">
                  <c:v>0.238875</c:v>
                </c:pt>
                <c:pt idx="31948">
                  <c:v>0.238875</c:v>
                </c:pt>
                <c:pt idx="31949">
                  <c:v>0.238875</c:v>
                </c:pt>
                <c:pt idx="31950">
                  <c:v>0.238875</c:v>
                </c:pt>
                <c:pt idx="31951">
                  <c:v>0.238875</c:v>
                </c:pt>
                <c:pt idx="31952">
                  <c:v>0.238875</c:v>
                </c:pt>
                <c:pt idx="31953">
                  <c:v>0.23874999999999999</c:v>
                </c:pt>
                <c:pt idx="31954">
                  <c:v>0.23874999999999999</c:v>
                </c:pt>
                <c:pt idx="31955">
                  <c:v>0.23874999999999999</c:v>
                </c:pt>
                <c:pt idx="31956">
                  <c:v>0.23874999999999999</c:v>
                </c:pt>
                <c:pt idx="31957">
                  <c:v>0.23874999999999999</c:v>
                </c:pt>
                <c:pt idx="31958">
                  <c:v>0.23874999999999999</c:v>
                </c:pt>
                <c:pt idx="31959">
                  <c:v>0.23874999999999999</c:v>
                </c:pt>
                <c:pt idx="31960">
                  <c:v>0.23874999999999999</c:v>
                </c:pt>
                <c:pt idx="31961">
                  <c:v>0.238875</c:v>
                </c:pt>
                <c:pt idx="31962">
                  <c:v>0.238875</c:v>
                </c:pt>
                <c:pt idx="31963">
                  <c:v>0.238875</c:v>
                </c:pt>
                <c:pt idx="31964">
                  <c:v>0.238875</c:v>
                </c:pt>
                <c:pt idx="31965">
                  <c:v>0.238875</c:v>
                </c:pt>
                <c:pt idx="31966">
                  <c:v>0.238875</c:v>
                </c:pt>
                <c:pt idx="31967">
                  <c:v>0.23874999999999999</c:v>
                </c:pt>
                <c:pt idx="31968">
                  <c:v>0.23874999999999999</c:v>
                </c:pt>
                <c:pt idx="31969">
                  <c:v>0.23874999999999999</c:v>
                </c:pt>
                <c:pt idx="31970">
                  <c:v>0.23874999999999999</c:v>
                </c:pt>
                <c:pt idx="31971">
                  <c:v>0.23874999999999999</c:v>
                </c:pt>
                <c:pt idx="31972">
                  <c:v>0.23874999999999999</c:v>
                </c:pt>
                <c:pt idx="31973">
                  <c:v>0.23874999999999999</c:v>
                </c:pt>
                <c:pt idx="31974">
                  <c:v>0.23874999999999999</c:v>
                </c:pt>
                <c:pt idx="31975">
                  <c:v>0.23874999999999999</c:v>
                </c:pt>
                <c:pt idx="31976">
                  <c:v>0.23874999999999999</c:v>
                </c:pt>
                <c:pt idx="31977">
                  <c:v>0.23874999999999999</c:v>
                </c:pt>
                <c:pt idx="31978">
                  <c:v>0.238875</c:v>
                </c:pt>
                <c:pt idx="31979">
                  <c:v>0.238875</c:v>
                </c:pt>
                <c:pt idx="31980">
                  <c:v>0.238875</c:v>
                </c:pt>
                <c:pt idx="31981">
                  <c:v>0.23899999999999999</c:v>
                </c:pt>
                <c:pt idx="31982">
                  <c:v>0.23899999999999999</c:v>
                </c:pt>
                <c:pt idx="31983">
                  <c:v>0.23899999999999999</c:v>
                </c:pt>
                <c:pt idx="31984">
                  <c:v>0.23899999999999999</c:v>
                </c:pt>
                <c:pt idx="31985">
                  <c:v>0.23899999999999999</c:v>
                </c:pt>
                <c:pt idx="31986">
                  <c:v>0.23899999999999999</c:v>
                </c:pt>
                <c:pt idx="31987">
                  <c:v>0.23899999999999999</c:v>
                </c:pt>
                <c:pt idx="31988">
                  <c:v>0.23899999999999999</c:v>
                </c:pt>
                <c:pt idx="31989">
                  <c:v>0.23899999999999999</c:v>
                </c:pt>
                <c:pt idx="31990">
                  <c:v>0.238875</c:v>
                </c:pt>
                <c:pt idx="31991">
                  <c:v>0.238875</c:v>
                </c:pt>
                <c:pt idx="31992">
                  <c:v>0.238875</c:v>
                </c:pt>
                <c:pt idx="31993">
                  <c:v>0.238875</c:v>
                </c:pt>
                <c:pt idx="31994">
                  <c:v>0.238875</c:v>
                </c:pt>
                <c:pt idx="31995">
                  <c:v>0.23874999999999999</c:v>
                </c:pt>
                <c:pt idx="31996">
                  <c:v>0.23874999999999999</c:v>
                </c:pt>
                <c:pt idx="31997">
                  <c:v>0.23874999999999999</c:v>
                </c:pt>
                <c:pt idx="31998">
                  <c:v>0.23874999999999999</c:v>
                </c:pt>
                <c:pt idx="31999">
                  <c:v>0.23874999999999999</c:v>
                </c:pt>
                <c:pt idx="32000">
                  <c:v>0.23874999999999999</c:v>
                </c:pt>
                <c:pt idx="32001">
                  <c:v>0.23874999999999999</c:v>
                </c:pt>
                <c:pt idx="32002">
                  <c:v>0.23874999999999999</c:v>
                </c:pt>
                <c:pt idx="32003">
                  <c:v>0.23874999999999999</c:v>
                </c:pt>
                <c:pt idx="32004">
                  <c:v>0.23874999999999999</c:v>
                </c:pt>
                <c:pt idx="32005">
                  <c:v>0.23874999999999999</c:v>
                </c:pt>
                <c:pt idx="32006">
                  <c:v>0.23874999999999999</c:v>
                </c:pt>
                <c:pt idx="32007">
                  <c:v>0.23874999999999999</c:v>
                </c:pt>
                <c:pt idx="32008">
                  <c:v>0.23874999999999999</c:v>
                </c:pt>
                <c:pt idx="32009">
                  <c:v>0.23874999999999999</c:v>
                </c:pt>
                <c:pt idx="32010">
                  <c:v>0.23874999999999999</c:v>
                </c:pt>
                <c:pt idx="32011">
                  <c:v>0.23874999999999999</c:v>
                </c:pt>
                <c:pt idx="32012">
                  <c:v>0.23874999999999999</c:v>
                </c:pt>
                <c:pt idx="32013">
                  <c:v>0.23874999999999999</c:v>
                </c:pt>
                <c:pt idx="32014">
                  <c:v>0.23874999999999999</c:v>
                </c:pt>
                <c:pt idx="32015">
                  <c:v>0.23874999999999999</c:v>
                </c:pt>
                <c:pt idx="32016">
                  <c:v>0.23874999999999999</c:v>
                </c:pt>
                <c:pt idx="32017">
                  <c:v>0.23874999999999999</c:v>
                </c:pt>
                <c:pt idx="32018">
                  <c:v>0.23874999999999999</c:v>
                </c:pt>
                <c:pt idx="32019">
                  <c:v>0.23874999999999999</c:v>
                </c:pt>
                <c:pt idx="32020">
                  <c:v>0.23874999999999999</c:v>
                </c:pt>
                <c:pt idx="32021">
                  <c:v>0.238875</c:v>
                </c:pt>
                <c:pt idx="32022">
                  <c:v>0.238875</c:v>
                </c:pt>
                <c:pt idx="32023">
                  <c:v>0.238875</c:v>
                </c:pt>
                <c:pt idx="32024">
                  <c:v>0.238875</c:v>
                </c:pt>
                <c:pt idx="32025">
                  <c:v>0.238875</c:v>
                </c:pt>
                <c:pt idx="32026">
                  <c:v>0.238875</c:v>
                </c:pt>
                <c:pt idx="32027">
                  <c:v>0.23899999999999999</c:v>
                </c:pt>
                <c:pt idx="32028">
                  <c:v>0.23899999999999999</c:v>
                </c:pt>
                <c:pt idx="32029">
                  <c:v>0.23899999999999999</c:v>
                </c:pt>
                <c:pt idx="32030">
                  <c:v>0.238875</c:v>
                </c:pt>
                <c:pt idx="32031">
                  <c:v>0.238875</c:v>
                </c:pt>
                <c:pt idx="32032">
                  <c:v>0.238875</c:v>
                </c:pt>
                <c:pt idx="32033">
                  <c:v>0.238875</c:v>
                </c:pt>
                <c:pt idx="32034">
                  <c:v>0.238875</c:v>
                </c:pt>
                <c:pt idx="32035">
                  <c:v>0.238875</c:v>
                </c:pt>
                <c:pt idx="32036">
                  <c:v>0.238875</c:v>
                </c:pt>
                <c:pt idx="32037">
                  <c:v>0.238875</c:v>
                </c:pt>
                <c:pt idx="32038">
                  <c:v>0.238875</c:v>
                </c:pt>
                <c:pt idx="32039">
                  <c:v>0.238875</c:v>
                </c:pt>
                <c:pt idx="32040">
                  <c:v>0.238875</c:v>
                </c:pt>
                <c:pt idx="32041">
                  <c:v>0.238875</c:v>
                </c:pt>
                <c:pt idx="32042">
                  <c:v>0.238875</c:v>
                </c:pt>
                <c:pt idx="32043">
                  <c:v>0.238875</c:v>
                </c:pt>
                <c:pt idx="32044">
                  <c:v>0.238875</c:v>
                </c:pt>
                <c:pt idx="32045">
                  <c:v>0.238875</c:v>
                </c:pt>
                <c:pt idx="32046">
                  <c:v>0.23899999999999999</c:v>
                </c:pt>
                <c:pt idx="32047">
                  <c:v>0.23899999999999999</c:v>
                </c:pt>
                <c:pt idx="32048">
                  <c:v>0.23899999999999999</c:v>
                </c:pt>
                <c:pt idx="32049">
                  <c:v>0.23899999999999999</c:v>
                </c:pt>
                <c:pt idx="32050">
                  <c:v>0.23899999999999999</c:v>
                </c:pt>
                <c:pt idx="32051">
                  <c:v>0.23899999999999999</c:v>
                </c:pt>
                <c:pt idx="32052">
                  <c:v>0.23899999999999999</c:v>
                </c:pt>
                <c:pt idx="32053">
                  <c:v>0.23899999999999999</c:v>
                </c:pt>
                <c:pt idx="32054">
                  <c:v>0.23899999999999999</c:v>
                </c:pt>
                <c:pt idx="32055">
                  <c:v>0.23899999999999999</c:v>
                </c:pt>
                <c:pt idx="32056">
                  <c:v>0.23899999999999999</c:v>
                </c:pt>
                <c:pt idx="32057">
                  <c:v>0.23899999999999999</c:v>
                </c:pt>
                <c:pt idx="32058">
                  <c:v>0.238875</c:v>
                </c:pt>
                <c:pt idx="32059">
                  <c:v>0.238875</c:v>
                </c:pt>
                <c:pt idx="32060">
                  <c:v>0.238875</c:v>
                </c:pt>
                <c:pt idx="32061">
                  <c:v>0.238875</c:v>
                </c:pt>
                <c:pt idx="32062">
                  <c:v>0.238875</c:v>
                </c:pt>
                <c:pt idx="32063">
                  <c:v>0.238875</c:v>
                </c:pt>
                <c:pt idx="32064">
                  <c:v>0.238875</c:v>
                </c:pt>
                <c:pt idx="32065">
                  <c:v>0.238875</c:v>
                </c:pt>
                <c:pt idx="32066">
                  <c:v>0.238875</c:v>
                </c:pt>
                <c:pt idx="32067">
                  <c:v>0.238875</c:v>
                </c:pt>
                <c:pt idx="32068">
                  <c:v>0.238875</c:v>
                </c:pt>
                <c:pt idx="32069">
                  <c:v>0.238875</c:v>
                </c:pt>
                <c:pt idx="32070">
                  <c:v>0.238875</c:v>
                </c:pt>
                <c:pt idx="32071">
                  <c:v>0.238875</c:v>
                </c:pt>
                <c:pt idx="32072">
                  <c:v>0.238875</c:v>
                </c:pt>
                <c:pt idx="32073">
                  <c:v>0.238875</c:v>
                </c:pt>
                <c:pt idx="32074">
                  <c:v>0.238875</c:v>
                </c:pt>
                <c:pt idx="32075">
                  <c:v>0.238875</c:v>
                </c:pt>
                <c:pt idx="32076">
                  <c:v>0.23899999999999999</c:v>
                </c:pt>
                <c:pt idx="32077">
                  <c:v>0.238875</c:v>
                </c:pt>
                <c:pt idx="32078">
                  <c:v>0.238875</c:v>
                </c:pt>
                <c:pt idx="32079">
                  <c:v>0.238875</c:v>
                </c:pt>
                <c:pt idx="32080">
                  <c:v>0.238875</c:v>
                </c:pt>
                <c:pt idx="32081">
                  <c:v>0.238875</c:v>
                </c:pt>
                <c:pt idx="32082">
                  <c:v>0.238875</c:v>
                </c:pt>
                <c:pt idx="32083">
                  <c:v>0.238875</c:v>
                </c:pt>
                <c:pt idx="32084">
                  <c:v>0.238875</c:v>
                </c:pt>
                <c:pt idx="32085">
                  <c:v>0.23899999999999999</c:v>
                </c:pt>
                <c:pt idx="32086">
                  <c:v>0.23899999999999999</c:v>
                </c:pt>
                <c:pt idx="32087">
                  <c:v>0.23899999999999999</c:v>
                </c:pt>
                <c:pt idx="32088">
                  <c:v>0.238875</c:v>
                </c:pt>
                <c:pt idx="32089">
                  <c:v>0.238875</c:v>
                </c:pt>
                <c:pt idx="32090">
                  <c:v>0.238875</c:v>
                </c:pt>
                <c:pt idx="32091">
                  <c:v>0.238875</c:v>
                </c:pt>
                <c:pt idx="32092">
                  <c:v>0.23874999999999999</c:v>
                </c:pt>
                <c:pt idx="32093">
                  <c:v>0.23874999999999999</c:v>
                </c:pt>
                <c:pt idx="32094">
                  <c:v>0.23874999999999999</c:v>
                </c:pt>
                <c:pt idx="32095">
                  <c:v>0.23874999999999999</c:v>
                </c:pt>
                <c:pt idx="32096">
                  <c:v>0.23874999999999999</c:v>
                </c:pt>
                <c:pt idx="32097">
                  <c:v>0.238875</c:v>
                </c:pt>
                <c:pt idx="32098">
                  <c:v>0.238875</c:v>
                </c:pt>
                <c:pt idx="32099">
                  <c:v>0.238875</c:v>
                </c:pt>
                <c:pt idx="32100">
                  <c:v>0.238875</c:v>
                </c:pt>
                <c:pt idx="32101">
                  <c:v>0.238875</c:v>
                </c:pt>
                <c:pt idx="32102">
                  <c:v>0.238875</c:v>
                </c:pt>
                <c:pt idx="32103">
                  <c:v>0.238875</c:v>
                </c:pt>
                <c:pt idx="32104">
                  <c:v>0.238875</c:v>
                </c:pt>
                <c:pt idx="32105">
                  <c:v>0.238875</c:v>
                </c:pt>
                <c:pt idx="32106">
                  <c:v>0.238875</c:v>
                </c:pt>
                <c:pt idx="32107">
                  <c:v>0.238875</c:v>
                </c:pt>
                <c:pt idx="32108">
                  <c:v>0.238875</c:v>
                </c:pt>
                <c:pt idx="32109">
                  <c:v>0.238875</c:v>
                </c:pt>
                <c:pt idx="32110">
                  <c:v>0.238875</c:v>
                </c:pt>
                <c:pt idx="32111">
                  <c:v>0.238875</c:v>
                </c:pt>
                <c:pt idx="32112">
                  <c:v>0.238875</c:v>
                </c:pt>
                <c:pt idx="32113">
                  <c:v>0.238875</c:v>
                </c:pt>
                <c:pt idx="32114">
                  <c:v>0.23874999999999999</c:v>
                </c:pt>
                <c:pt idx="32115">
                  <c:v>0.23874999999999999</c:v>
                </c:pt>
                <c:pt idx="32116">
                  <c:v>0.23874999999999999</c:v>
                </c:pt>
                <c:pt idx="32117">
                  <c:v>0.23874999999999999</c:v>
                </c:pt>
                <c:pt idx="32118">
                  <c:v>0.23874999999999999</c:v>
                </c:pt>
                <c:pt idx="32119">
                  <c:v>0.238625</c:v>
                </c:pt>
                <c:pt idx="32120">
                  <c:v>0.23874999999999999</c:v>
                </c:pt>
                <c:pt idx="32121">
                  <c:v>0.23874999999999999</c:v>
                </c:pt>
                <c:pt idx="32122">
                  <c:v>0.23874999999999999</c:v>
                </c:pt>
                <c:pt idx="32123">
                  <c:v>0.23874999999999999</c:v>
                </c:pt>
                <c:pt idx="32124">
                  <c:v>0.238875</c:v>
                </c:pt>
                <c:pt idx="32125">
                  <c:v>0.238875</c:v>
                </c:pt>
                <c:pt idx="32126">
                  <c:v>0.238875</c:v>
                </c:pt>
                <c:pt idx="32127">
                  <c:v>0.23899999999999999</c:v>
                </c:pt>
                <c:pt idx="32128">
                  <c:v>0.23899999999999999</c:v>
                </c:pt>
                <c:pt idx="32129">
                  <c:v>0.23899999999999999</c:v>
                </c:pt>
                <c:pt idx="32130">
                  <c:v>0.23899999999999999</c:v>
                </c:pt>
                <c:pt idx="32131">
                  <c:v>0.239125</c:v>
                </c:pt>
                <c:pt idx="32132">
                  <c:v>0.239125</c:v>
                </c:pt>
                <c:pt idx="32133">
                  <c:v>0.239125</c:v>
                </c:pt>
                <c:pt idx="32134">
                  <c:v>0.23924999999999999</c:v>
                </c:pt>
                <c:pt idx="32135">
                  <c:v>0.23924999999999999</c:v>
                </c:pt>
                <c:pt idx="32136">
                  <c:v>0.23924999999999999</c:v>
                </c:pt>
                <c:pt idx="32137">
                  <c:v>0.23924999999999999</c:v>
                </c:pt>
                <c:pt idx="32138">
                  <c:v>0.23924999999999999</c:v>
                </c:pt>
                <c:pt idx="32139">
                  <c:v>0.23924999999999999</c:v>
                </c:pt>
                <c:pt idx="32140">
                  <c:v>0.239125</c:v>
                </c:pt>
                <c:pt idx="32141">
                  <c:v>0.239125</c:v>
                </c:pt>
                <c:pt idx="32142">
                  <c:v>0.23899999999999999</c:v>
                </c:pt>
                <c:pt idx="32143">
                  <c:v>0.23899999999999999</c:v>
                </c:pt>
                <c:pt idx="32144">
                  <c:v>0.23899999999999999</c:v>
                </c:pt>
                <c:pt idx="32145">
                  <c:v>0.238875</c:v>
                </c:pt>
                <c:pt idx="32146">
                  <c:v>0.23874999999999999</c:v>
                </c:pt>
                <c:pt idx="32147">
                  <c:v>0.23874999999999999</c:v>
                </c:pt>
                <c:pt idx="32148">
                  <c:v>0.238625</c:v>
                </c:pt>
                <c:pt idx="32149">
                  <c:v>0.238625</c:v>
                </c:pt>
                <c:pt idx="32150">
                  <c:v>0.238625</c:v>
                </c:pt>
                <c:pt idx="32151">
                  <c:v>0.238625</c:v>
                </c:pt>
                <c:pt idx="32152">
                  <c:v>0.23849999999999999</c:v>
                </c:pt>
                <c:pt idx="32153">
                  <c:v>0.23849999999999999</c:v>
                </c:pt>
                <c:pt idx="32154">
                  <c:v>0.23849999999999999</c:v>
                </c:pt>
                <c:pt idx="32155">
                  <c:v>0.23849999999999999</c:v>
                </c:pt>
                <c:pt idx="32156">
                  <c:v>0.23849999999999999</c:v>
                </c:pt>
                <c:pt idx="32157">
                  <c:v>0.238375</c:v>
                </c:pt>
                <c:pt idx="32158">
                  <c:v>0.23849999999999999</c:v>
                </c:pt>
                <c:pt idx="32159">
                  <c:v>0.23849999999999999</c:v>
                </c:pt>
                <c:pt idx="32160">
                  <c:v>0.23849999999999999</c:v>
                </c:pt>
                <c:pt idx="32161">
                  <c:v>0.238375</c:v>
                </c:pt>
                <c:pt idx="32162">
                  <c:v>0.238375</c:v>
                </c:pt>
                <c:pt idx="32163">
                  <c:v>0.238375</c:v>
                </c:pt>
                <c:pt idx="32164">
                  <c:v>0.238375</c:v>
                </c:pt>
                <c:pt idx="32165">
                  <c:v>0.238375</c:v>
                </c:pt>
                <c:pt idx="32166">
                  <c:v>0.238375</c:v>
                </c:pt>
                <c:pt idx="32167">
                  <c:v>0.238375</c:v>
                </c:pt>
                <c:pt idx="32168">
                  <c:v>0.238375</c:v>
                </c:pt>
                <c:pt idx="32169">
                  <c:v>0.238375</c:v>
                </c:pt>
                <c:pt idx="32170">
                  <c:v>0.238375</c:v>
                </c:pt>
                <c:pt idx="32171">
                  <c:v>0.23824999999999999</c:v>
                </c:pt>
                <c:pt idx="32172">
                  <c:v>0.23824999999999999</c:v>
                </c:pt>
                <c:pt idx="32173">
                  <c:v>0.23824999999999999</c:v>
                </c:pt>
                <c:pt idx="32174">
                  <c:v>0.23824999999999999</c:v>
                </c:pt>
                <c:pt idx="32175">
                  <c:v>0.23824999999999999</c:v>
                </c:pt>
                <c:pt idx="32176">
                  <c:v>0.23824999999999999</c:v>
                </c:pt>
                <c:pt idx="32177">
                  <c:v>0.238375</c:v>
                </c:pt>
                <c:pt idx="32178">
                  <c:v>0.238375</c:v>
                </c:pt>
                <c:pt idx="32179">
                  <c:v>0.238375</c:v>
                </c:pt>
                <c:pt idx="32180">
                  <c:v>0.238375</c:v>
                </c:pt>
                <c:pt idx="32181">
                  <c:v>0.238375</c:v>
                </c:pt>
                <c:pt idx="32182">
                  <c:v>0.238375</c:v>
                </c:pt>
                <c:pt idx="32183">
                  <c:v>0.238375</c:v>
                </c:pt>
                <c:pt idx="32184">
                  <c:v>0.238375</c:v>
                </c:pt>
                <c:pt idx="32185">
                  <c:v>0.238375</c:v>
                </c:pt>
                <c:pt idx="32186">
                  <c:v>0.238375</c:v>
                </c:pt>
                <c:pt idx="32187">
                  <c:v>0.23849999999999999</c:v>
                </c:pt>
                <c:pt idx="32188">
                  <c:v>0.23849999999999999</c:v>
                </c:pt>
                <c:pt idx="32189">
                  <c:v>0.23849999999999999</c:v>
                </c:pt>
                <c:pt idx="32190">
                  <c:v>0.23849999999999999</c:v>
                </c:pt>
                <c:pt idx="32191">
                  <c:v>0.238375</c:v>
                </c:pt>
                <c:pt idx="32192">
                  <c:v>0.238375</c:v>
                </c:pt>
                <c:pt idx="32193">
                  <c:v>0.238375</c:v>
                </c:pt>
                <c:pt idx="32194">
                  <c:v>0.238375</c:v>
                </c:pt>
                <c:pt idx="32195">
                  <c:v>0.238375</c:v>
                </c:pt>
                <c:pt idx="32196">
                  <c:v>0.238375</c:v>
                </c:pt>
                <c:pt idx="32197">
                  <c:v>0.238375</c:v>
                </c:pt>
                <c:pt idx="32198">
                  <c:v>0.23849999999999999</c:v>
                </c:pt>
                <c:pt idx="32199">
                  <c:v>0.23849999999999999</c:v>
                </c:pt>
                <c:pt idx="32200">
                  <c:v>0.23849999999999999</c:v>
                </c:pt>
                <c:pt idx="32201">
                  <c:v>0.238375</c:v>
                </c:pt>
                <c:pt idx="32202">
                  <c:v>0.238375</c:v>
                </c:pt>
                <c:pt idx="32203">
                  <c:v>0.238375</c:v>
                </c:pt>
                <c:pt idx="32204">
                  <c:v>0.23824999999999999</c:v>
                </c:pt>
                <c:pt idx="32205">
                  <c:v>0.23824999999999999</c:v>
                </c:pt>
                <c:pt idx="32206">
                  <c:v>0.23824999999999999</c:v>
                </c:pt>
                <c:pt idx="32207">
                  <c:v>0.238375</c:v>
                </c:pt>
                <c:pt idx="32208">
                  <c:v>0.238375</c:v>
                </c:pt>
                <c:pt idx="32209">
                  <c:v>0.238375</c:v>
                </c:pt>
                <c:pt idx="32210">
                  <c:v>0.238375</c:v>
                </c:pt>
                <c:pt idx="32211">
                  <c:v>0.23849999999999999</c:v>
                </c:pt>
                <c:pt idx="32212">
                  <c:v>0.23849999999999999</c:v>
                </c:pt>
                <c:pt idx="32213">
                  <c:v>0.238375</c:v>
                </c:pt>
                <c:pt idx="32214">
                  <c:v>0.238375</c:v>
                </c:pt>
                <c:pt idx="32215">
                  <c:v>0.238375</c:v>
                </c:pt>
                <c:pt idx="32216">
                  <c:v>0.238375</c:v>
                </c:pt>
                <c:pt idx="32217">
                  <c:v>0.23824999999999999</c:v>
                </c:pt>
                <c:pt idx="32218">
                  <c:v>0.23824999999999999</c:v>
                </c:pt>
                <c:pt idx="32219">
                  <c:v>0.23824999999999999</c:v>
                </c:pt>
                <c:pt idx="32220">
                  <c:v>0.23824999999999999</c:v>
                </c:pt>
                <c:pt idx="32221">
                  <c:v>0.23824999999999999</c:v>
                </c:pt>
                <c:pt idx="32222">
                  <c:v>0.23824999999999999</c:v>
                </c:pt>
                <c:pt idx="32223">
                  <c:v>0.23824999999999999</c:v>
                </c:pt>
                <c:pt idx="32224">
                  <c:v>0.238375</c:v>
                </c:pt>
                <c:pt idx="32225">
                  <c:v>0.238375</c:v>
                </c:pt>
                <c:pt idx="32226">
                  <c:v>0.238375</c:v>
                </c:pt>
                <c:pt idx="32227">
                  <c:v>0.238375</c:v>
                </c:pt>
                <c:pt idx="32228">
                  <c:v>0.238375</c:v>
                </c:pt>
                <c:pt idx="32229">
                  <c:v>0.238375</c:v>
                </c:pt>
                <c:pt idx="32230">
                  <c:v>0.238375</c:v>
                </c:pt>
                <c:pt idx="32231">
                  <c:v>0.238375</c:v>
                </c:pt>
                <c:pt idx="32232">
                  <c:v>0.238375</c:v>
                </c:pt>
                <c:pt idx="32233">
                  <c:v>0.238375</c:v>
                </c:pt>
                <c:pt idx="32234">
                  <c:v>0.238375</c:v>
                </c:pt>
                <c:pt idx="32235">
                  <c:v>0.238375</c:v>
                </c:pt>
                <c:pt idx="32236">
                  <c:v>0.238375</c:v>
                </c:pt>
                <c:pt idx="32237">
                  <c:v>0.238375</c:v>
                </c:pt>
                <c:pt idx="32238">
                  <c:v>0.238375</c:v>
                </c:pt>
                <c:pt idx="32239">
                  <c:v>0.238375</c:v>
                </c:pt>
                <c:pt idx="32240">
                  <c:v>0.238375</c:v>
                </c:pt>
                <c:pt idx="32241">
                  <c:v>0.238375</c:v>
                </c:pt>
                <c:pt idx="32242">
                  <c:v>0.238375</c:v>
                </c:pt>
                <c:pt idx="32243">
                  <c:v>0.238375</c:v>
                </c:pt>
                <c:pt idx="32244">
                  <c:v>0.238375</c:v>
                </c:pt>
                <c:pt idx="32245">
                  <c:v>0.238375</c:v>
                </c:pt>
                <c:pt idx="32246">
                  <c:v>0.238375</c:v>
                </c:pt>
                <c:pt idx="32247">
                  <c:v>0.238375</c:v>
                </c:pt>
                <c:pt idx="32248">
                  <c:v>0.238375</c:v>
                </c:pt>
                <c:pt idx="32249">
                  <c:v>0.238375</c:v>
                </c:pt>
                <c:pt idx="32250">
                  <c:v>0.238375</c:v>
                </c:pt>
                <c:pt idx="32251">
                  <c:v>0.238375</c:v>
                </c:pt>
                <c:pt idx="32252">
                  <c:v>0.238375</c:v>
                </c:pt>
                <c:pt idx="32253">
                  <c:v>0.238375</c:v>
                </c:pt>
                <c:pt idx="32254">
                  <c:v>0.238375</c:v>
                </c:pt>
                <c:pt idx="32255">
                  <c:v>0.23824999999999999</c:v>
                </c:pt>
                <c:pt idx="32256">
                  <c:v>0.238375</c:v>
                </c:pt>
                <c:pt idx="32257">
                  <c:v>0.238375</c:v>
                </c:pt>
                <c:pt idx="32258">
                  <c:v>0.238375</c:v>
                </c:pt>
                <c:pt idx="32259">
                  <c:v>0.238375</c:v>
                </c:pt>
                <c:pt idx="32260">
                  <c:v>0.238375</c:v>
                </c:pt>
                <c:pt idx="32261">
                  <c:v>0.238375</c:v>
                </c:pt>
                <c:pt idx="32262">
                  <c:v>0.238375</c:v>
                </c:pt>
                <c:pt idx="32263">
                  <c:v>0.238375</c:v>
                </c:pt>
                <c:pt idx="32264">
                  <c:v>0.238375</c:v>
                </c:pt>
                <c:pt idx="32265">
                  <c:v>0.238375</c:v>
                </c:pt>
                <c:pt idx="32266">
                  <c:v>0.238375</c:v>
                </c:pt>
                <c:pt idx="32267">
                  <c:v>0.238375</c:v>
                </c:pt>
                <c:pt idx="32268">
                  <c:v>0.238375</c:v>
                </c:pt>
                <c:pt idx="32269">
                  <c:v>0.238375</c:v>
                </c:pt>
                <c:pt idx="32270">
                  <c:v>0.238375</c:v>
                </c:pt>
                <c:pt idx="32271">
                  <c:v>0.238375</c:v>
                </c:pt>
                <c:pt idx="32272">
                  <c:v>0.238375</c:v>
                </c:pt>
                <c:pt idx="32273">
                  <c:v>0.238375</c:v>
                </c:pt>
                <c:pt idx="32274">
                  <c:v>0.238375</c:v>
                </c:pt>
                <c:pt idx="32275">
                  <c:v>0.238375</c:v>
                </c:pt>
                <c:pt idx="32276">
                  <c:v>0.238375</c:v>
                </c:pt>
                <c:pt idx="32277">
                  <c:v>0.238375</c:v>
                </c:pt>
                <c:pt idx="32278">
                  <c:v>0.238375</c:v>
                </c:pt>
                <c:pt idx="32279">
                  <c:v>0.238375</c:v>
                </c:pt>
                <c:pt idx="32280">
                  <c:v>0.238375</c:v>
                </c:pt>
                <c:pt idx="32281">
                  <c:v>0.238375</c:v>
                </c:pt>
                <c:pt idx="32282">
                  <c:v>0.238375</c:v>
                </c:pt>
                <c:pt idx="32283">
                  <c:v>0.238375</c:v>
                </c:pt>
                <c:pt idx="32284">
                  <c:v>0.238375</c:v>
                </c:pt>
                <c:pt idx="32285">
                  <c:v>0.238375</c:v>
                </c:pt>
                <c:pt idx="32286">
                  <c:v>0.238375</c:v>
                </c:pt>
                <c:pt idx="32287">
                  <c:v>0.23849999999999999</c:v>
                </c:pt>
                <c:pt idx="32288">
                  <c:v>0.238375</c:v>
                </c:pt>
                <c:pt idx="32289">
                  <c:v>0.238375</c:v>
                </c:pt>
                <c:pt idx="32290">
                  <c:v>0.238375</c:v>
                </c:pt>
                <c:pt idx="32291">
                  <c:v>0.238375</c:v>
                </c:pt>
                <c:pt idx="32292">
                  <c:v>0.238375</c:v>
                </c:pt>
                <c:pt idx="32293">
                  <c:v>0.238375</c:v>
                </c:pt>
                <c:pt idx="32294">
                  <c:v>0.238375</c:v>
                </c:pt>
                <c:pt idx="32295">
                  <c:v>0.238375</c:v>
                </c:pt>
                <c:pt idx="32296">
                  <c:v>0.238375</c:v>
                </c:pt>
                <c:pt idx="32297">
                  <c:v>0.238375</c:v>
                </c:pt>
                <c:pt idx="32298">
                  <c:v>0.238375</c:v>
                </c:pt>
                <c:pt idx="32299">
                  <c:v>0.238375</c:v>
                </c:pt>
                <c:pt idx="32300">
                  <c:v>0.238375</c:v>
                </c:pt>
                <c:pt idx="32301">
                  <c:v>0.238375</c:v>
                </c:pt>
                <c:pt idx="32302">
                  <c:v>0.238375</c:v>
                </c:pt>
                <c:pt idx="32303">
                  <c:v>0.238375</c:v>
                </c:pt>
                <c:pt idx="32304">
                  <c:v>0.238375</c:v>
                </c:pt>
                <c:pt idx="32305">
                  <c:v>0.238375</c:v>
                </c:pt>
                <c:pt idx="32306">
                  <c:v>0.238375</c:v>
                </c:pt>
                <c:pt idx="32307">
                  <c:v>0.238375</c:v>
                </c:pt>
                <c:pt idx="32308">
                  <c:v>0.238375</c:v>
                </c:pt>
                <c:pt idx="32309">
                  <c:v>0.23824999999999999</c:v>
                </c:pt>
                <c:pt idx="32310">
                  <c:v>0.23824999999999999</c:v>
                </c:pt>
                <c:pt idx="32311">
                  <c:v>0.23824999999999999</c:v>
                </c:pt>
                <c:pt idx="32312">
                  <c:v>0.23824999999999999</c:v>
                </c:pt>
                <c:pt idx="32313">
                  <c:v>0.23824999999999999</c:v>
                </c:pt>
                <c:pt idx="32314">
                  <c:v>0.238375</c:v>
                </c:pt>
                <c:pt idx="32315">
                  <c:v>0.238375</c:v>
                </c:pt>
                <c:pt idx="32316">
                  <c:v>0.238375</c:v>
                </c:pt>
                <c:pt idx="32317">
                  <c:v>0.238375</c:v>
                </c:pt>
                <c:pt idx="32318">
                  <c:v>0.238375</c:v>
                </c:pt>
                <c:pt idx="32319">
                  <c:v>0.238375</c:v>
                </c:pt>
                <c:pt idx="32320">
                  <c:v>0.238375</c:v>
                </c:pt>
                <c:pt idx="32321">
                  <c:v>0.238375</c:v>
                </c:pt>
                <c:pt idx="32322">
                  <c:v>0.238375</c:v>
                </c:pt>
                <c:pt idx="32323">
                  <c:v>0.238375</c:v>
                </c:pt>
                <c:pt idx="32324">
                  <c:v>0.238375</c:v>
                </c:pt>
                <c:pt idx="32325">
                  <c:v>0.238375</c:v>
                </c:pt>
                <c:pt idx="32326">
                  <c:v>0.238375</c:v>
                </c:pt>
                <c:pt idx="32327">
                  <c:v>0.238375</c:v>
                </c:pt>
                <c:pt idx="32328">
                  <c:v>0.238375</c:v>
                </c:pt>
                <c:pt idx="32329">
                  <c:v>0.238375</c:v>
                </c:pt>
                <c:pt idx="32330">
                  <c:v>0.238375</c:v>
                </c:pt>
                <c:pt idx="32331">
                  <c:v>0.238375</c:v>
                </c:pt>
                <c:pt idx="32332">
                  <c:v>0.23824999999999999</c:v>
                </c:pt>
                <c:pt idx="32333">
                  <c:v>0.23824999999999999</c:v>
                </c:pt>
                <c:pt idx="32334">
                  <c:v>0.23824999999999999</c:v>
                </c:pt>
                <c:pt idx="32335">
                  <c:v>0.23824999999999999</c:v>
                </c:pt>
                <c:pt idx="32336">
                  <c:v>0.23824999999999999</c:v>
                </c:pt>
                <c:pt idx="32337">
                  <c:v>0.23824999999999999</c:v>
                </c:pt>
                <c:pt idx="32338">
                  <c:v>0.23824999999999999</c:v>
                </c:pt>
                <c:pt idx="32339">
                  <c:v>0.23824999999999999</c:v>
                </c:pt>
                <c:pt idx="32340">
                  <c:v>0.23824999999999999</c:v>
                </c:pt>
                <c:pt idx="32341">
                  <c:v>0.23824999999999999</c:v>
                </c:pt>
                <c:pt idx="32342">
                  <c:v>0.238375</c:v>
                </c:pt>
                <c:pt idx="32343">
                  <c:v>0.238375</c:v>
                </c:pt>
                <c:pt idx="32344">
                  <c:v>0.238375</c:v>
                </c:pt>
                <c:pt idx="32345">
                  <c:v>0.238375</c:v>
                </c:pt>
                <c:pt idx="32346">
                  <c:v>0.238375</c:v>
                </c:pt>
                <c:pt idx="32347">
                  <c:v>0.238375</c:v>
                </c:pt>
                <c:pt idx="32348">
                  <c:v>0.238375</c:v>
                </c:pt>
                <c:pt idx="32349">
                  <c:v>0.23824999999999999</c:v>
                </c:pt>
                <c:pt idx="32350">
                  <c:v>0.23824999999999999</c:v>
                </c:pt>
                <c:pt idx="32351">
                  <c:v>0.23824999999999999</c:v>
                </c:pt>
                <c:pt idx="32352">
                  <c:v>0.23824999999999999</c:v>
                </c:pt>
                <c:pt idx="32353">
                  <c:v>0.23824999999999999</c:v>
                </c:pt>
                <c:pt idx="32354">
                  <c:v>0.23824999999999999</c:v>
                </c:pt>
                <c:pt idx="32355">
                  <c:v>0.23824999999999999</c:v>
                </c:pt>
                <c:pt idx="32356">
                  <c:v>0.238375</c:v>
                </c:pt>
                <c:pt idx="32357">
                  <c:v>0.238375</c:v>
                </c:pt>
                <c:pt idx="32358">
                  <c:v>0.238375</c:v>
                </c:pt>
                <c:pt idx="32359">
                  <c:v>0.238375</c:v>
                </c:pt>
                <c:pt idx="32360">
                  <c:v>0.238375</c:v>
                </c:pt>
                <c:pt idx="32361">
                  <c:v>0.238375</c:v>
                </c:pt>
                <c:pt idx="32362">
                  <c:v>0.23824999999999999</c:v>
                </c:pt>
                <c:pt idx="32363">
                  <c:v>0.23824999999999999</c:v>
                </c:pt>
                <c:pt idx="32364">
                  <c:v>0.23824999999999999</c:v>
                </c:pt>
                <c:pt idx="32365">
                  <c:v>0.23824999999999999</c:v>
                </c:pt>
                <c:pt idx="32366">
                  <c:v>0.23824999999999999</c:v>
                </c:pt>
                <c:pt idx="32367">
                  <c:v>0.23824999999999999</c:v>
                </c:pt>
                <c:pt idx="32368">
                  <c:v>0.23824999999999999</c:v>
                </c:pt>
                <c:pt idx="32369">
                  <c:v>0.23824999999999999</c:v>
                </c:pt>
                <c:pt idx="32370">
                  <c:v>0.238375</c:v>
                </c:pt>
                <c:pt idx="32371">
                  <c:v>0.238375</c:v>
                </c:pt>
                <c:pt idx="32372">
                  <c:v>0.238375</c:v>
                </c:pt>
                <c:pt idx="32373">
                  <c:v>0.238375</c:v>
                </c:pt>
                <c:pt idx="32374">
                  <c:v>0.23849999999999999</c:v>
                </c:pt>
                <c:pt idx="32375">
                  <c:v>0.23849999999999999</c:v>
                </c:pt>
                <c:pt idx="32376">
                  <c:v>0.23849999999999999</c:v>
                </c:pt>
                <c:pt idx="32377">
                  <c:v>0.238375</c:v>
                </c:pt>
                <c:pt idx="32378">
                  <c:v>0.238375</c:v>
                </c:pt>
                <c:pt idx="32379">
                  <c:v>0.238375</c:v>
                </c:pt>
                <c:pt idx="32380">
                  <c:v>0.23824999999999999</c:v>
                </c:pt>
                <c:pt idx="32381">
                  <c:v>0.23824999999999999</c:v>
                </c:pt>
                <c:pt idx="32382">
                  <c:v>0.23824999999999999</c:v>
                </c:pt>
                <c:pt idx="32383">
                  <c:v>0.23824999999999999</c:v>
                </c:pt>
                <c:pt idx="32384">
                  <c:v>0.23824999999999999</c:v>
                </c:pt>
                <c:pt idx="32385">
                  <c:v>0.23824999999999999</c:v>
                </c:pt>
                <c:pt idx="32386">
                  <c:v>0.23824999999999999</c:v>
                </c:pt>
                <c:pt idx="32387">
                  <c:v>0.23824999999999999</c:v>
                </c:pt>
                <c:pt idx="32388">
                  <c:v>0.23824999999999999</c:v>
                </c:pt>
                <c:pt idx="32389">
                  <c:v>0.238375</c:v>
                </c:pt>
                <c:pt idx="32390">
                  <c:v>0.238375</c:v>
                </c:pt>
                <c:pt idx="32391">
                  <c:v>0.238375</c:v>
                </c:pt>
                <c:pt idx="32392">
                  <c:v>0.23849999999999999</c:v>
                </c:pt>
                <c:pt idx="32393">
                  <c:v>0.23849999999999999</c:v>
                </c:pt>
                <c:pt idx="32394">
                  <c:v>0.23849999999999999</c:v>
                </c:pt>
                <c:pt idx="32395">
                  <c:v>0.23849999999999999</c:v>
                </c:pt>
                <c:pt idx="32396">
                  <c:v>0.238375</c:v>
                </c:pt>
                <c:pt idx="32397">
                  <c:v>0.238375</c:v>
                </c:pt>
                <c:pt idx="32398">
                  <c:v>0.238375</c:v>
                </c:pt>
                <c:pt idx="32399">
                  <c:v>0.238375</c:v>
                </c:pt>
                <c:pt idx="32400">
                  <c:v>0.238375</c:v>
                </c:pt>
                <c:pt idx="32401">
                  <c:v>0.238375</c:v>
                </c:pt>
                <c:pt idx="32402">
                  <c:v>0.238375</c:v>
                </c:pt>
                <c:pt idx="32403">
                  <c:v>0.238375</c:v>
                </c:pt>
                <c:pt idx="32404">
                  <c:v>0.238375</c:v>
                </c:pt>
                <c:pt idx="32405">
                  <c:v>0.238375</c:v>
                </c:pt>
                <c:pt idx="32406">
                  <c:v>0.238375</c:v>
                </c:pt>
                <c:pt idx="32407">
                  <c:v>0.238375</c:v>
                </c:pt>
                <c:pt idx="32408">
                  <c:v>0.238375</c:v>
                </c:pt>
                <c:pt idx="32409">
                  <c:v>0.23824999999999999</c:v>
                </c:pt>
                <c:pt idx="32410">
                  <c:v>0.23824999999999999</c:v>
                </c:pt>
                <c:pt idx="32411">
                  <c:v>0.23824999999999999</c:v>
                </c:pt>
                <c:pt idx="32412">
                  <c:v>0.23824999999999999</c:v>
                </c:pt>
                <c:pt idx="32413">
                  <c:v>0.23824999999999999</c:v>
                </c:pt>
                <c:pt idx="32414">
                  <c:v>0.23824999999999999</c:v>
                </c:pt>
                <c:pt idx="32415">
                  <c:v>0.23824999999999999</c:v>
                </c:pt>
                <c:pt idx="32416">
                  <c:v>0.23824999999999999</c:v>
                </c:pt>
                <c:pt idx="32417">
                  <c:v>0.23824999999999999</c:v>
                </c:pt>
                <c:pt idx="32418">
                  <c:v>0.23824999999999999</c:v>
                </c:pt>
                <c:pt idx="32419">
                  <c:v>0.23824999999999999</c:v>
                </c:pt>
                <c:pt idx="32420">
                  <c:v>0.23824999999999999</c:v>
                </c:pt>
                <c:pt idx="32421">
                  <c:v>0.23824999999999999</c:v>
                </c:pt>
                <c:pt idx="32422">
                  <c:v>0.23824999999999999</c:v>
                </c:pt>
                <c:pt idx="32423">
                  <c:v>0.238375</c:v>
                </c:pt>
                <c:pt idx="32424">
                  <c:v>0.238375</c:v>
                </c:pt>
                <c:pt idx="32425">
                  <c:v>0.23849999999999999</c:v>
                </c:pt>
                <c:pt idx="32426">
                  <c:v>0.23849999999999999</c:v>
                </c:pt>
                <c:pt idx="32427">
                  <c:v>0.238625</c:v>
                </c:pt>
                <c:pt idx="32428">
                  <c:v>0.238625</c:v>
                </c:pt>
                <c:pt idx="32429">
                  <c:v>0.238625</c:v>
                </c:pt>
                <c:pt idx="32430">
                  <c:v>0.23874999999999999</c:v>
                </c:pt>
                <c:pt idx="32431">
                  <c:v>0.23874999999999999</c:v>
                </c:pt>
                <c:pt idx="32432">
                  <c:v>0.238625</c:v>
                </c:pt>
                <c:pt idx="32433">
                  <c:v>0.238625</c:v>
                </c:pt>
                <c:pt idx="32434">
                  <c:v>0.238625</c:v>
                </c:pt>
                <c:pt idx="32435">
                  <c:v>0.23849999999999999</c:v>
                </c:pt>
                <c:pt idx="32436">
                  <c:v>0.23849999999999999</c:v>
                </c:pt>
                <c:pt idx="32437">
                  <c:v>0.23849999999999999</c:v>
                </c:pt>
                <c:pt idx="32438">
                  <c:v>0.238375</c:v>
                </c:pt>
                <c:pt idx="32439">
                  <c:v>0.238375</c:v>
                </c:pt>
                <c:pt idx="32440">
                  <c:v>0.23824999999999999</c:v>
                </c:pt>
                <c:pt idx="32441">
                  <c:v>0.238125</c:v>
                </c:pt>
                <c:pt idx="32442">
                  <c:v>0.238125</c:v>
                </c:pt>
                <c:pt idx="32443">
                  <c:v>0.23799999999999999</c:v>
                </c:pt>
                <c:pt idx="32444">
                  <c:v>0.23799999999999999</c:v>
                </c:pt>
                <c:pt idx="32445">
                  <c:v>0.23799999999999999</c:v>
                </c:pt>
                <c:pt idx="32446">
                  <c:v>0.23799999999999999</c:v>
                </c:pt>
                <c:pt idx="32447">
                  <c:v>0.23799999999999999</c:v>
                </c:pt>
                <c:pt idx="32448">
                  <c:v>0.23799999999999999</c:v>
                </c:pt>
                <c:pt idx="32449">
                  <c:v>0.23799999999999999</c:v>
                </c:pt>
                <c:pt idx="32450">
                  <c:v>0.23799999999999999</c:v>
                </c:pt>
                <c:pt idx="32451">
                  <c:v>0.23799999999999999</c:v>
                </c:pt>
                <c:pt idx="32452">
                  <c:v>0.23799999999999999</c:v>
                </c:pt>
                <c:pt idx="32453">
                  <c:v>0.23799999999999999</c:v>
                </c:pt>
                <c:pt idx="32454">
                  <c:v>0.23799999999999999</c:v>
                </c:pt>
                <c:pt idx="32455">
                  <c:v>0.23799999999999999</c:v>
                </c:pt>
                <c:pt idx="32456">
                  <c:v>0.237875</c:v>
                </c:pt>
                <c:pt idx="32457">
                  <c:v>0.237875</c:v>
                </c:pt>
                <c:pt idx="32458">
                  <c:v>0.237875</c:v>
                </c:pt>
                <c:pt idx="32459">
                  <c:v>0.23774999999999999</c:v>
                </c:pt>
                <c:pt idx="32460">
                  <c:v>0.23774999999999999</c:v>
                </c:pt>
                <c:pt idx="32461">
                  <c:v>0.23774999999999999</c:v>
                </c:pt>
                <c:pt idx="32462">
                  <c:v>0.23774999999999999</c:v>
                </c:pt>
                <c:pt idx="32463">
                  <c:v>0.23774999999999999</c:v>
                </c:pt>
                <c:pt idx="32464">
                  <c:v>0.23774999999999999</c:v>
                </c:pt>
                <c:pt idx="32465">
                  <c:v>0.23774999999999999</c:v>
                </c:pt>
                <c:pt idx="32466">
                  <c:v>0.23774999999999999</c:v>
                </c:pt>
                <c:pt idx="32467">
                  <c:v>0.23774999999999999</c:v>
                </c:pt>
                <c:pt idx="32468">
                  <c:v>0.23774999999999999</c:v>
                </c:pt>
                <c:pt idx="32469">
                  <c:v>0.23774999999999999</c:v>
                </c:pt>
                <c:pt idx="32470">
                  <c:v>0.23774999999999999</c:v>
                </c:pt>
                <c:pt idx="32471">
                  <c:v>0.237875</c:v>
                </c:pt>
                <c:pt idx="32472">
                  <c:v>0.237875</c:v>
                </c:pt>
                <c:pt idx="32473">
                  <c:v>0.237875</c:v>
                </c:pt>
                <c:pt idx="32474">
                  <c:v>0.237875</c:v>
                </c:pt>
                <c:pt idx="32475">
                  <c:v>0.237875</c:v>
                </c:pt>
                <c:pt idx="32476">
                  <c:v>0.237875</c:v>
                </c:pt>
                <c:pt idx="32477">
                  <c:v>0.237875</c:v>
                </c:pt>
                <c:pt idx="32478">
                  <c:v>0.237875</c:v>
                </c:pt>
                <c:pt idx="32479">
                  <c:v>0.237875</c:v>
                </c:pt>
                <c:pt idx="32480">
                  <c:v>0.237875</c:v>
                </c:pt>
                <c:pt idx="32481">
                  <c:v>0.237875</c:v>
                </c:pt>
                <c:pt idx="32482">
                  <c:v>0.237875</c:v>
                </c:pt>
                <c:pt idx="32483">
                  <c:v>0.237875</c:v>
                </c:pt>
                <c:pt idx="32484">
                  <c:v>0.23774999999999999</c:v>
                </c:pt>
                <c:pt idx="32485">
                  <c:v>0.23774999999999999</c:v>
                </c:pt>
                <c:pt idx="32486">
                  <c:v>0.23774999999999999</c:v>
                </c:pt>
                <c:pt idx="32487">
                  <c:v>0.237875</c:v>
                </c:pt>
                <c:pt idx="32488">
                  <c:v>0.237875</c:v>
                </c:pt>
                <c:pt idx="32489">
                  <c:v>0.237875</c:v>
                </c:pt>
                <c:pt idx="32490">
                  <c:v>0.237875</c:v>
                </c:pt>
                <c:pt idx="32491">
                  <c:v>0.237875</c:v>
                </c:pt>
                <c:pt idx="32492">
                  <c:v>0.237875</c:v>
                </c:pt>
                <c:pt idx="32493">
                  <c:v>0.23799999999999999</c:v>
                </c:pt>
                <c:pt idx="32494">
                  <c:v>0.237875</c:v>
                </c:pt>
                <c:pt idx="32495">
                  <c:v>0.237875</c:v>
                </c:pt>
                <c:pt idx="32496">
                  <c:v>0.237875</c:v>
                </c:pt>
                <c:pt idx="32497">
                  <c:v>0.237875</c:v>
                </c:pt>
                <c:pt idx="32498">
                  <c:v>0.237875</c:v>
                </c:pt>
                <c:pt idx="32499">
                  <c:v>0.237875</c:v>
                </c:pt>
                <c:pt idx="32500">
                  <c:v>0.237875</c:v>
                </c:pt>
                <c:pt idx="32501">
                  <c:v>0.237875</c:v>
                </c:pt>
                <c:pt idx="32502">
                  <c:v>0.23774999999999999</c:v>
                </c:pt>
                <c:pt idx="32503">
                  <c:v>0.23774999999999999</c:v>
                </c:pt>
                <c:pt idx="32504">
                  <c:v>0.23774999999999999</c:v>
                </c:pt>
                <c:pt idx="32505">
                  <c:v>0.23774999999999999</c:v>
                </c:pt>
                <c:pt idx="32506">
                  <c:v>0.23774999999999999</c:v>
                </c:pt>
                <c:pt idx="32507">
                  <c:v>0.23774999999999999</c:v>
                </c:pt>
                <c:pt idx="32508">
                  <c:v>0.23774999999999999</c:v>
                </c:pt>
                <c:pt idx="32509">
                  <c:v>0.23774999999999999</c:v>
                </c:pt>
                <c:pt idx="32510">
                  <c:v>0.23774999999999999</c:v>
                </c:pt>
                <c:pt idx="32511">
                  <c:v>0.237875</c:v>
                </c:pt>
                <c:pt idx="32512">
                  <c:v>0.237875</c:v>
                </c:pt>
                <c:pt idx="32513">
                  <c:v>0.237875</c:v>
                </c:pt>
                <c:pt idx="32514">
                  <c:v>0.237875</c:v>
                </c:pt>
                <c:pt idx="32515">
                  <c:v>0.237875</c:v>
                </c:pt>
                <c:pt idx="32516">
                  <c:v>0.237875</c:v>
                </c:pt>
                <c:pt idx="32517">
                  <c:v>0.237875</c:v>
                </c:pt>
                <c:pt idx="32518">
                  <c:v>0.23774999999999999</c:v>
                </c:pt>
                <c:pt idx="32519">
                  <c:v>0.23774999999999999</c:v>
                </c:pt>
                <c:pt idx="32520">
                  <c:v>0.23774999999999999</c:v>
                </c:pt>
                <c:pt idx="32521">
                  <c:v>0.23774999999999999</c:v>
                </c:pt>
                <c:pt idx="32522">
                  <c:v>0.23774999999999999</c:v>
                </c:pt>
                <c:pt idx="32523">
                  <c:v>0.23774999999999999</c:v>
                </c:pt>
                <c:pt idx="32524">
                  <c:v>0.23774999999999999</c:v>
                </c:pt>
                <c:pt idx="32525">
                  <c:v>0.237875</c:v>
                </c:pt>
                <c:pt idx="32526">
                  <c:v>0.23774999999999999</c:v>
                </c:pt>
                <c:pt idx="32527">
                  <c:v>0.23774999999999999</c:v>
                </c:pt>
                <c:pt idx="32528">
                  <c:v>0.23774999999999999</c:v>
                </c:pt>
                <c:pt idx="32529">
                  <c:v>0.23774999999999999</c:v>
                </c:pt>
                <c:pt idx="32530">
                  <c:v>0.23774999999999999</c:v>
                </c:pt>
                <c:pt idx="32531">
                  <c:v>0.237875</c:v>
                </c:pt>
                <c:pt idx="32532">
                  <c:v>0.237875</c:v>
                </c:pt>
                <c:pt idx="32533">
                  <c:v>0.237875</c:v>
                </c:pt>
                <c:pt idx="32534">
                  <c:v>0.237875</c:v>
                </c:pt>
                <c:pt idx="32535">
                  <c:v>0.237875</c:v>
                </c:pt>
                <c:pt idx="32536">
                  <c:v>0.237875</c:v>
                </c:pt>
                <c:pt idx="32537">
                  <c:v>0.237875</c:v>
                </c:pt>
                <c:pt idx="32538">
                  <c:v>0.237875</c:v>
                </c:pt>
                <c:pt idx="32539">
                  <c:v>0.237875</c:v>
                </c:pt>
                <c:pt idx="32540">
                  <c:v>0.237875</c:v>
                </c:pt>
                <c:pt idx="32541">
                  <c:v>0.23799999999999999</c:v>
                </c:pt>
                <c:pt idx="32542">
                  <c:v>0.23799999999999999</c:v>
                </c:pt>
                <c:pt idx="32543">
                  <c:v>0.23799999999999999</c:v>
                </c:pt>
                <c:pt idx="32544">
                  <c:v>0.23799999999999999</c:v>
                </c:pt>
                <c:pt idx="32545">
                  <c:v>0.23799999999999999</c:v>
                </c:pt>
                <c:pt idx="32546">
                  <c:v>0.23799999999999999</c:v>
                </c:pt>
                <c:pt idx="32547">
                  <c:v>0.23799999999999999</c:v>
                </c:pt>
                <c:pt idx="32548">
                  <c:v>0.237875</c:v>
                </c:pt>
                <c:pt idx="32549">
                  <c:v>0.237875</c:v>
                </c:pt>
                <c:pt idx="32550">
                  <c:v>0.237875</c:v>
                </c:pt>
                <c:pt idx="32551">
                  <c:v>0.237875</c:v>
                </c:pt>
                <c:pt idx="32552">
                  <c:v>0.237875</c:v>
                </c:pt>
                <c:pt idx="32553">
                  <c:v>0.23774999999999999</c:v>
                </c:pt>
                <c:pt idx="32554">
                  <c:v>0.23774999999999999</c:v>
                </c:pt>
                <c:pt idx="32555">
                  <c:v>0.23774999999999999</c:v>
                </c:pt>
                <c:pt idx="32556">
                  <c:v>0.23774999999999999</c:v>
                </c:pt>
                <c:pt idx="32557">
                  <c:v>0.23774999999999999</c:v>
                </c:pt>
                <c:pt idx="32558">
                  <c:v>0.23774999999999999</c:v>
                </c:pt>
                <c:pt idx="32559">
                  <c:v>0.237875</c:v>
                </c:pt>
                <c:pt idx="32560">
                  <c:v>0.237875</c:v>
                </c:pt>
                <c:pt idx="32561">
                  <c:v>0.237875</c:v>
                </c:pt>
                <c:pt idx="32562">
                  <c:v>0.237875</c:v>
                </c:pt>
                <c:pt idx="32563">
                  <c:v>0.237875</c:v>
                </c:pt>
                <c:pt idx="32564">
                  <c:v>0.23774999999999999</c:v>
                </c:pt>
                <c:pt idx="32565">
                  <c:v>0.23774999999999999</c:v>
                </c:pt>
                <c:pt idx="32566">
                  <c:v>0.237875</c:v>
                </c:pt>
                <c:pt idx="32567">
                  <c:v>0.237875</c:v>
                </c:pt>
                <c:pt idx="32568">
                  <c:v>0.237875</c:v>
                </c:pt>
                <c:pt idx="32569">
                  <c:v>0.237875</c:v>
                </c:pt>
                <c:pt idx="32570">
                  <c:v>0.237875</c:v>
                </c:pt>
                <c:pt idx="32571">
                  <c:v>0.237875</c:v>
                </c:pt>
                <c:pt idx="32572">
                  <c:v>0.237875</c:v>
                </c:pt>
                <c:pt idx="32573">
                  <c:v>0.237875</c:v>
                </c:pt>
                <c:pt idx="32574">
                  <c:v>0.23799999999999999</c:v>
                </c:pt>
                <c:pt idx="32575">
                  <c:v>0.237875</c:v>
                </c:pt>
                <c:pt idx="32576">
                  <c:v>0.237875</c:v>
                </c:pt>
                <c:pt idx="32577">
                  <c:v>0.237875</c:v>
                </c:pt>
                <c:pt idx="32578">
                  <c:v>0.237875</c:v>
                </c:pt>
                <c:pt idx="32579">
                  <c:v>0.237875</c:v>
                </c:pt>
                <c:pt idx="32580">
                  <c:v>0.237875</c:v>
                </c:pt>
                <c:pt idx="32581">
                  <c:v>0.237875</c:v>
                </c:pt>
                <c:pt idx="32582">
                  <c:v>0.237875</c:v>
                </c:pt>
                <c:pt idx="32583">
                  <c:v>0.237875</c:v>
                </c:pt>
                <c:pt idx="32584">
                  <c:v>0.237875</c:v>
                </c:pt>
                <c:pt idx="32585">
                  <c:v>0.237875</c:v>
                </c:pt>
                <c:pt idx="32586">
                  <c:v>0.237875</c:v>
                </c:pt>
                <c:pt idx="32587">
                  <c:v>0.237875</c:v>
                </c:pt>
                <c:pt idx="32588">
                  <c:v>0.237875</c:v>
                </c:pt>
                <c:pt idx="32589">
                  <c:v>0.237875</c:v>
                </c:pt>
                <c:pt idx="32590">
                  <c:v>0.237875</c:v>
                </c:pt>
                <c:pt idx="32591">
                  <c:v>0.23774999999999999</c:v>
                </c:pt>
                <c:pt idx="32592">
                  <c:v>0.23774999999999999</c:v>
                </c:pt>
                <c:pt idx="32593">
                  <c:v>0.23774999999999999</c:v>
                </c:pt>
                <c:pt idx="32594">
                  <c:v>0.23774999999999999</c:v>
                </c:pt>
                <c:pt idx="32595">
                  <c:v>0.23774999999999999</c:v>
                </c:pt>
                <c:pt idx="32596">
                  <c:v>0.237875</c:v>
                </c:pt>
                <c:pt idx="32597">
                  <c:v>0.237875</c:v>
                </c:pt>
                <c:pt idx="32598">
                  <c:v>0.237875</c:v>
                </c:pt>
                <c:pt idx="32599">
                  <c:v>0.237875</c:v>
                </c:pt>
                <c:pt idx="32600">
                  <c:v>0.237875</c:v>
                </c:pt>
                <c:pt idx="32601">
                  <c:v>0.23774999999999999</c:v>
                </c:pt>
                <c:pt idx="32602">
                  <c:v>0.23774999999999999</c:v>
                </c:pt>
                <c:pt idx="32603">
                  <c:v>0.237625</c:v>
                </c:pt>
                <c:pt idx="32604">
                  <c:v>0.237625</c:v>
                </c:pt>
                <c:pt idx="32605">
                  <c:v>0.237625</c:v>
                </c:pt>
                <c:pt idx="32606">
                  <c:v>0.237625</c:v>
                </c:pt>
                <c:pt idx="32607">
                  <c:v>0.237625</c:v>
                </c:pt>
                <c:pt idx="32608">
                  <c:v>0.237625</c:v>
                </c:pt>
                <c:pt idx="32609">
                  <c:v>0.237625</c:v>
                </c:pt>
                <c:pt idx="32610">
                  <c:v>0.237625</c:v>
                </c:pt>
                <c:pt idx="32611">
                  <c:v>0.237625</c:v>
                </c:pt>
                <c:pt idx="32612">
                  <c:v>0.237625</c:v>
                </c:pt>
                <c:pt idx="32613">
                  <c:v>0.237625</c:v>
                </c:pt>
                <c:pt idx="32614">
                  <c:v>0.237625</c:v>
                </c:pt>
                <c:pt idx="32615">
                  <c:v>0.237625</c:v>
                </c:pt>
                <c:pt idx="32616">
                  <c:v>0.237625</c:v>
                </c:pt>
                <c:pt idx="32617">
                  <c:v>0.237625</c:v>
                </c:pt>
                <c:pt idx="32618">
                  <c:v>0.237625</c:v>
                </c:pt>
                <c:pt idx="32619">
                  <c:v>0.23749999999999999</c:v>
                </c:pt>
                <c:pt idx="32620">
                  <c:v>0.23749999999999999</c:v>
                </c:pt>
                <c:pt idx="32621">
                  <c:v>0.23749999999999999</c:v>
                </c:pt>
                <c:pt idx="32622">
                  <c:v>0.23749999999999999</c:v>
                </c:pt>
                <c:pt idx="32623">
                  <c:v>0.23749999999999999</c:v>
                </c:pt>
                <c:pt idx="32624">
                  <c:v>0.23749999999999999</c:v>
                </c:pt>
                <c:pt idx="32625">
                  <c:v>0.237625</c:v>
                </c:pt>
                <c:pt idx="32626">
                  <c:v>0.237625</c:v>
                </c:pt>
                <c:pt idx="32627">
                  <c:v>0.237625</c:v>
                </c:pt>
                <c:pt idx="32628">
                  <c:v>0.237625</c:v>
                </c:pt>
                <c:pt idx="32629">
                  <c:v>0.23749999999999999</c:v>
                </c:pt>
                <c:pt idx="32630">
                  <c:v>0.23749999999999999</c:v>
                </c:pt>
                <c:pt idx="32631">
                  <c:v>0.23749999999999999</c:v>
                </c:pt>
                <c:pt idx="32632">
                  <c:v>0.23749999999999999</c:v>
                </c:pt>
                <c:pt idx="32633">
                  <c:v>0.23749999999999999</c:v>
                </c:pt>
                <c:pt idx="32634">
                  <c:v>0.237625</c:v>
                </c:pt>
                <c:pt idx="32635">
                  <c:v>0.237625</c:v>
                </c:pt>
                <c:pt idx="32636">
                  <c:v>0.237625</c:v>
                </c:pt>
                <c:pt idx="32637">
                  <c:v>0.237625</c:v>
                </c:pt>
                <c:pt idx="32638">
                  <c:v>0.237625</c:v>
                </c:pt>
                <c:pt idx="32639">
                  <c:v>0.237625</c:v>
                </c:pt>
                <c:pt idx="32640">
                  <c:v>0.237625</c:v>
                </c:pt>
                <c:pt idx="32641">
                  <c:v>0.23749999999999999</c:v>
                </c:pt>
                <c:pt idx="32642">
                  <c:v>0.23749999999999999</c:v>
                </c:pt>
                <c:pt idx="32643">
                  <c:v>0.23749999999999999</c:v>
                </c:pt>
                <c:pt idx="32644">
                  <c:v>0.23749999999999999</c:v>
                </c:pt>
                <c:pt idx="32645">
                  <c:v>0.23749999999999999</c:v>
                </c:pt>
                <c:pt idx="32646">
                  <c:v>0.23749999999999999</c:v>
                </c:pt>
                <c:pt idx="32647">
                  <c:v>0.237375</c:v>
                </c:pt>
                <c:pt idx="32648">
                  <c:v>0.23749999999999999</c:v>
                </c:pt>
                <c:pt idx="32649">
                  <c:v>0.23749999999999999</c:v>
                </c:pt>
                <c:pt idx="32650">
                  <c:v>0.23749999999999999</c:v>
                </c:pt>
                <c:pt idx="32651">
                  <c:v>0.23749999999999999</c:v>
                </c:pt>
                <c:pt idx="32652">
                  <c:v>0.23749999999999999</c:v>
                </c:pt>
                <c:pt idx="32653">
                  <c:v>0.23749999999999999</c:v>
                </c:pt>
                <c:pt idx="32654">
                  <c:v>0.23749999999999999</c:v>
                </c:pt>
                <c:pt idx="32655">
                  <c:v>0.23749999999999999</c:v>
                </c:pt>
                <c:pt idx="32656">
                  <c:v>0.23749999999999999</c:v>
                </c:pt>
                <c:pt idx="32657">
                  <c:v>0.23749999999999999</c:v>
                </c:pt>
                <c:pt idx="32658">
                  <c:v>0.23749999999999999</c:v>
                </c:pt>
                <c:pt idx="32659">
                  <c:v>0.23749999999999999</c:v>
                </c:pt>
                <c:pt idx="32660">
                  <c:v>0.237625</c:v>
                </c:pt>
                <c:pt idx="32661">
                  <c:v>0.237625</c:v>
                </c:pt>
                <c:pt idx="32662">
                  <c:v>0.237625</c:v>
                </c:pt>
                <c:pt idx="32663">
                  <c:v>0.237625</c:v>
                </c:pt>
                <c:pt idx="32664">
                  <c:v>0.237625</c:v>
                </c:pt>
                <c:pt idx="32665">
                  <c:v>0.237625</c:v>
                </c:pt>
                <c:pt idx="32666">
                  <c:v>0.237625</c:v>
                </c:pt>
                <c:pt idx="32667">
                  <c:v>0.237625</c:v>
                </c:pt>
                <c:pt idx="32668">
                  <c:v>0.237625</c:v>
                </c:pt>
                <c:pt idx="32669">
                  <c:v>0.237625</c:v>
                </c:pt>
                <c:pt idx="32670">
                  <c:v>0.237625</c:v>
                </c:pt>
                <c:pt idx="32671">
                  <c:v>0.237625</c:v>
                </c:pt>
                <c:pt idx="32672">
                  <c:v>0.237625</c:v>
                </c:pt>
                <c:pt idx="32673">
                  <c:v>0.237625</c:v>
                </c:pt>
                <c:pt idx="32674">
                  <c:v>0.237625</c:v>
                </c:pt>
                <c:pt idx="32675">
                  <c:v>0.237625</c:v>
                </c:pt>
                <c:pt idx="32676">
                  <c:v>0.237625</c:v>
                </c:pt>
                <c:pt idx="32677">
                  <c:v>0.237625</c:v>
                </c:pt>
                <c:pt idx="32678">
                  <c:v>0.237625</c:v>
                </c:pt>
                <c:pt idx="32679">
                  <c:v>0.237625</c:v>
                </c:pt>
                <c:pt idx="32680">
                  <c:v>0.23749999999999999</c:v>
                </c:pt>
                <c:pt idx="32681">
                  <c:v>0.23749999999999999</c:v>
                </c:pt>
                <c:pt idx="32682">
                  <c:v>0.23749999999999999</c:v>
                </c:pt>
                <c:pt idx="32683">
                  <c:v>0.23749999999999999</c:v>
                </c:pt>
                <c:pt idx="32684">
                  <c:v>0.23749999999999999</c:v>
                </c:pt>
                <c:pt idx="32685">
                  <c:v>0.23749999999999999</c:v>
                </c:pt>
                <c:pt idx="32686">
                  <c:v>0.237625</c:v>
                </c:pt>
                <c:pt idx="32687">
                  <c:v>0.237625</c:v>
                </c:pt>
                <c:pt idx="32688">
                  <c:v>0.237625</c:v>
                </c:pt>
                <c:pt idx="32689">
                  <c:v>0.23774999999999999</c:v>
                </c:pt>
                <c:pt idx="32690">
                  <c:v>0.237625</c:v>
                </c:pt>
                <c:pt idx="32691">
                  <c:v>0.23774999999999999</c:v>
                </c:pt>
                <c:pt idx="32692">
                  <c:v>0.237625</c:v>
                </c:pt>
                <c:pt idx="32693">
                  <c:v>0.23774999999999999</c:v>
                </c:pt>
                <c:pt idx="32694">
                  <c:v>0.23774999999999999</c:v>
                </c:pt>
                <c:pt idx="32695">
                  <c:v>0.237625</c:v>
                </c:pt>
                <c:pt idx="32696">
                  <c:v>0.237625</c:v>
                </c:pt>
                <c:pt idx="32697">
                  <c:v>0.237625</c:v>
                </c:pt>
                <c:pt idx="32698">
                  <c:v>0.237625</c:v>
                </c:pt>
                <c:pt idx="32699">
                  <c:v>0.237625</c:v>
                </c:pt>
                <c:pt idx="32700">
                  <c:v>0.237625</c:v>
                </c:pt>
                <c:pt idx="32701">
                  <c:v>0.237625</c:v>
                </c:pt>
                <c:pt idx="32702">
                  <c:v>0.237625</c:v>
                </c:pt>
                <c:pt idx="32703">
                  <c:v>0.237625</c:v>
                </c:pt>
                <c:pt idx="32704">
                  <c:v>0.237625</c:v>
                </c:pt>
                <c:pt idx="32705">
                  <c:v>0.237625</c:v>
                </c:pt>
                <c:pt idx="32706">
                  <c:v>0.237625</c:v>
                </c:pt>
                <c:pt idx="32707">
                  <c:v>0.237625</c:v>
                </c:pt>
                <c:pt idx="32708">
                  <c:v>0.237625</c:v>
                </c:pt>
                <c:pt idx="32709">
                  <c:v>0.23749999999999999</c:v>
                </c:pt>
                <c:pt idx="32710">
                  <c:v>0.23749999999999999</c:v>
                </c:pt>
                <c:pt idx="32711">
                  <c:v>0.23749999999999999</c:v>
                </c:pt>
                <c:pt idx="32712">
                  <c:v>0.237375</c:v>
                </c:pt>
                <c:pt idx="32713">
                  <c:v>0.237375</c:v>
                </c:pt>
                <c:pt idx="32714">
                  <c:v>0.237375</c:v>
                </c:pt>
                <c:pt idx="32715">
                  <c:v>0.237375</c:v>
                </c:pt>
                <c:pt idx="32716">
                  <c:v>0.237375</c:v>
                </c:pt>
                <c:pt idx="32717">
                  <c:v>0.237375</c:v>
                </c:pt>
                <c:pt idx="32718">
                  <c:v>0.237375</c:v>
                </c:pt>
                <c:pt idx="32719">
                  <c:v>0.237375</c:v>
                </c:pt>
                <c:pt idx="32720">
                  <c:v>0.23749999999999999</c:v>
                </c:pt>
                <c:pt idx="32721">
                  <c:v>0.23749999999999999</c:v>
                </c:pt>
                <c:pt idx="32722">
                  <c:v>0.23749999999999999</c:v>
                </c:pt>
                <c:pt idx="32723">
                  <c:v>0.23749999999999999</c:v>
                </c:pt>
                <c:pt idx="32724">
                  <c:v>0.237625</c:v>
                </c:pt>
                <c:pt idx="32725">
                  <c:v>0.237625</c:v>
                </c:pt>
                <c:pt idx="32726">
                  <c:v>0.237625</c:v>
                </c:pt>
                <c:pt idx="32727">
                  <c:v>0.237625</c:v>
                </c:pt>
                <c:pt idx="32728">
                  <c:v>0.237625</c:v>
                </c:pt>
                <c:pt idx="32729">
                  <c:v>0.237625</c:v>
                </c:pt>
                <c:pt idx="32730">
                  <c:v>0.237625</c:v>
                </c:pt>
                <c:pt idx="32731">
                  <c:v>0.237625</c:v>
                </c:pt>
                <c:pt idx="32732">
                  <c:v>0.237625</c:v>
                </c:pt>
                <c:pt idx="32733">
                  <c:v>0.237625</c:v>
                </c:pt>
                <c:pt idx="32734">
                  <c:v>0.237625</c:v>
                </c:pt>
                <c:pt idx="32735">
                  <c:v>0.23774999999999999</c:v>
                </c:pt>
                <c:pt idx="32736">
                  <c:v>0.23774999999999999</c:v>
                </c:pt>
                <c:pt idx="32737">
                  <c:v>0.237875</c:v>
                </c:pt>
                <c:pt idx="32738">
                  <c:v>0.237875</c:v>
                </c:pt>
                <c:pt idx="32739">
                  <c:v>0.237875</c:v>
                </c:pt>
                <c:pt idx="32740">
                  <c:v>0.237875</c:v>
                </c:pt>
                <c:pt idx="32741">
                  <c:v>0.237875</c:v>
                </c:pt>
                <c:pt idx="32742">
                  <c:v>0.237875</c:v>
                </c:pt>
                <c:pt idx="32743">
                  <c:v>0.23774999999999999</c:v>
                </c:pt>
                <c:pt idx="32744">
                  <c:v>0.23774999999999999</c:v>
                </c:pt>
                <c:pt idx="32745">
                  <c:v>0.23774999999999999</c:v>
                </c:pt>
                <c:pt idx="32746">
                  <c:v>0.23774999999999999</c:v>
                </c:pt>
                <c:pt idx="32747">
                  <c:v>0.23774999999999999</c:v>
                </c:pt>
                <c:pt idx="32748">
                  <c:v>0.23774999999999999</c:v>
                </c:pt>
                <c:pt idx="32749">
                  <c:v>0.23774999999999999</c:v>
                </c:pt>
                <c:pt idx="32750">
                  <c:v>0.237625</c:v>
                </c:pt>
                <c:pt idx="32751">
                  <c:v>0.237625</c:v>
                </c:pt>
                <c:pt idx="32752">
                  <c:v>0.237625</c:v>
                </c:pt>
                <c:pt idx="32753">
                  <c:v>0.23749999999999999</c:v>
                </c:pt>
                <c:pt idx="32754">
                  <c:v>0.23749999999999999</c:v>
                </c:pt>
                <c:pt idx="32755">
                  <c:v>0.23749999999999999</c:v>
                </c:pt>
                <c:pt idx="32756">
                  <c:v>0.237375</c:v>
                </c:pt>
                <c:pt idx="32757">
                  <c:v>0.237375</c:v>
                </c:pt>
                <c:pt idx="32758">
                  <c:v>0.237375</c:v>
                </c:pt>
                <c:pt idx="32759">
                  <c:v>0.237375</c:v>
                </c:pt>
                <c:pt idx="32760">
                  <c:v>0.23724999999999999</c:v>
                </c:pt>
                <c:pt idx="32761">
                  <c:v>0.23724999999999999</c:v>
                </c:pt>
                <c:pt idx="32762">
                  <c:v>0.23724999999999999</c:v>
                </c:pt>
                <c:pt idx="32763">
                  <c:v>0.23724999999999999</c:v>
                </c:pt>
                <c:pt idx="32764">
                  <c:v>0.23724999999999999</c:v>
                </c:pt>
                <c:pt idx="32765">
                  <c:v>0.23724999999999999</c:v>
                </c:pt>
                <c:pt idx="32766">
                  <c:v>0.23724999999999999</c:v>
                </c:pt>
                <c:pt idx="32767">
                  <c:v>0.23724999999999999</c:v>
                </c:pt>
                <c:pt idx="32768">
                  <c:v>0.23724999999999999</c:v>
                </c:pt>
                <c:pt idx="32769">
                  <c:v>0.237125</c:v>
                </c:pt>
                <c:pt idx="32770">
                  <c:v>0.237125</c:v>
                </c:pt>
                <c:pt idx="32771">
                  <c:v>0.237125</c:v>
                </c:pt>
                <c:pt idx="32772">
                  <c:v>0.237125</c:v>
                </c:pt>
                <c:pt idx="32773">
                  <c:v>0.237125</c:v>
                </c:pt>
                <c:pt idx="32774">
                  <c:v>0.237125</c:v>
                </c:pt>
                <c:pt idx="32775">
                  <c:v>0.237125</c:v>
                </c:pt>
                <c:pt idx="32776">
                  <c:v>0.237125</c:v>
                </c:pt>
                <c:pt idx="32777">
                  <c:v>0.237125</c:v>
                </c:pt>
                <c:pt idx="32778">
                  <c:v>0.237125</c:v>
                </c:pt>
                <c:pt idx="32779">
                  <c:v>0.237125</c:v>
                </c:pt>
                <c:pt idx="32780">
                  <c:v>0.23724999999999999</c:v>
                </c:pt>
                <c:pt idx="32781">
                  <c:v>0.23724999999999999</c:v>
                </c:pt>
                <c:pt idx="32782">
                  <c:v>0.23724999999999999</c:v>
                </c:pt>
                <c:pt idx="32783">
                  <c:v>0.23724999999999999</c:v>
                </c:pt>
                <c:pt idx="32784">
                  <c:v>0.23724999999999999</c:v>
                </c:pt>
                <c:pt idx="32785">
                  <c:v>0.237125</c:v>
                </c:pt>
                <c:pt idx="32786">
                  <c:v>0.237125</c:v>
                </c:pt>
                <c:pt idx="32787">
                  <c:v>0.237125</c:v>
                </c:pt>
                <c:pt idx="32788">
                  <c:v>0.23724999999999999</c:v>
                </c:pt>
                <c:pt idx="32789">
                  <c:v>0.23724999999999999</c:v>
                </c:pt>
                <c:pt idx="32790">
                  <c:v>0.23724999999999999</c:v>
                </c:pt>
                <c:pt idx="32791">
                  <c:v>0.237375</c:v>
                </c:pt>
                <c:pt idx="32792">
                  <c:v>0.237375</c:v>
                </c:pt>
                <c:pt idx="32793">
                  <c:v>0.237375</c:v>
                </c:pt>
                <c:pt idx="32794">
                  <c:v>0.237375</c:v>
                </c:pt>
                <c:pt idx="32795">
                  <c:v>0.237375</c:v>
                </c:pt>
                <c:pt idx="32796">
                  <c:v>0.237375</c:v>
                </c:pt>
                <c:pt idx="32797">
                  <c:v>0.237375</c:v>
                </c:pt>
                <c:pt idx="32798">
                  <c:v>0.237375</c:v>
                </c:pt>
                <c:pt idx="32799">
                  <c:v>0.237375</c:v>
                </c:pt>
                <c:pt idx="32800">
                  <c:v>0.237375</c:v>
                </c:pt>
                <c:pt idx="32801">
                  <c:v>0.237375</c:v>
                </c:pt>
                <c:pt idx="32802">
                  <c:v>0.23724999999999999</c:v>
                </c:pt>
                <c:pt idx="32803">
                  <c:v>0.23724999999999999</c:v>
                </c:pt>
                <c:pt idx="32804">
                  <c:v>0.23724999999999999</c:v>
                </c:pt>
                <c:pt idx="32805">
                  <c:v>0.237125</c:v>
                </c:pt>
                <c:pt idx="32806">
                  <c:v>0.237125</c:v>
                </c:pt>
                <c:pt idx="32807">
                  <c:v>0.237125</c:v>
                </c:pt>
                <c:pt idx="32808">
                  <c:v>0.23724999999999999</c:v>
                </c:pt>
                <c:pt idx="32809">
                  <c:v>0.23724999999999999</c:v>
                </c:pt>
                <c:pt idx="32810">
                  <c:v>0.23724999999999999</c:v>
                </c:pt>
                <c:pt idx="32811">
                  <c:v>0.23724999999999999</c:v>
                </c:pt>
                <c:pt idx="32812">
                  <c:v>0.23724999999999999</c:v>
                </c:pt>
                <c:pt idx="32813">
                  <c:v>0.23724999999999999</c:v>
                </c:pt>
                <c:pt idx="32814">
                  <c:v>0.237125</c:v>
                </c:pt>
                <c:pt idx="32815">
                  <c:v>0.237125</c:v>
                </c:pt>
                <c:pt idx="32816">
                  <c:v>0.237125</c:v>
                </c:pt>
                <c:pt idx="32817">
                  <c:v>0.237125</c:v>
                </c:pt>
                <c:pt idx="32818">
                  <c:v>0.237125</c:v>
                </c:pt>
                <c:pt idx="32819">
                  <c:v>0.23699999999999999</c:v>
                </c:pt>
                <c:pt idx="32820">
                  <c:v>0.23699999999999999</c:v>
                </c:pt>
                <c:pt idx="32821">
                  <c:v>0.23699999999999999</c:v>
                </c:pt>
                <c:pt idx="32822">
                  <c:v>0.23699999999999999</c:v>
                </c:pt>
                <c:pt idx="32823">
                  <c:v>0.23699999999999999</c:v>
                </c:pt>
                <c:pt idx="32824">
                  <c:v>0.237125</c:v>
                </c:pt>
                <c:pt idx="32825">
                  <c:v>0.237125</c:v>
                </c:pt>
                <c:pt idx="32826">
                  <c:v>0.237125</c:v>
                </c:pt>
                <c:pt idx="32827">
                  <c:v>0.23724999999999999</c:v>
                </c:pt>
                <c:pt idx="32828">
                  <c:v>0.23724999999999999</c:v>
                </c:pt>
                <c:pt idx="32829">
                  <c:v>0.237125</c:v>
                </c:pt>
                <c:pt idx="32830">
                  <c:v>0.237125</c:v>
                </c:pt>
                <c:pt idx="32831">
                  <c:v>0.237125</c:v>
                </c:pt>
                <c:pt idx="32832">
                  <c:v>0.237125</c:v>
                </c:pt>
                <c:pt idx="32833">
                  <c:v>0.237125</c:v>
                </c:pt>
                <c:pt idx="32834">
                  <c:v>0.23699999999999999</c:v>
                </c:pt>
                <c:pt idx="32835">
                  <c:v>0.237125</c:v>
                </c:pt>
                <c:pt idx="32836">
                  <c:v>0.23699999999999999</c:v>
                </c:pt>
                <c:pt idx="32837">
                  <c:v>0.23699999999999999</c:v>
                </c:pt>
                <c:pt idx="32838">
                  <c:v>0.23699999999999999</c:v>
                </c:pt>
                <c:pt idx="32839">
                  <c:v>0.23699999999999999</c:v>
                </c:pt>
                <c:pt idx="32840">
                  <c:v>0.23699999999999999</c:v>
                </c:pt>
                <c:pt idx="32841">
                  <c:v>0.23699999999999999</c:v>
                </c:pt>
                <c:pt idx="32842">
                  <c:v>0.237125</c:v>
                </c:pt>
                <c:pt idx="32843">
                  <c:v>0.237125</c:v>
                </c:pt>
                <c:pt idx="32844">
                  <c:v>0.237125</c:v>
                </c:pt>
                <c:pt idx="32845">
                  <c:v>0.23699999999999999</c:v>
                </c:pt>
                <c:pt idx="32846">
                  <c:v>0.23699999999999999</c:v>
                </c:pt>
                <c:pt idx="32847">
                  <c:v>0.23699999999999999</c:v>
                </c:pt>
                <c:pt idx="32848">
                  <c:v>0.23699999999999999</c:v>
                </c:pt>
                <c:pt idx="32849">
                  <c:v>0.23699999999999999</c:v>
                </c:pt>
                <c:pt idx="32850">
                  <c:v>0.23699999999999999</c:v>
                </c:pt>
                <c:pt idx="32851">
                  <c:v>0.23699999999999999</c:v>
                </c:pt>
                <c:pt idx="32852">
                  <c:v>0.23699999999999999</c:v>
                </c:pt>
                <c:pt idx="32853">
                  <c:v>0.23699999999999999</c:v>
                </c:pt>
                <c:pt idx="32854">
                  <c:v>0.23699999999999999</c:v>
                </c:pt>
                <c:pt idx="32855">
                  <c:v>0.23699999999999999</c:v>
                </c:pt>
                <c:pt idx="32856">
                  <c:v>0.236875</c:v>
                </c:pt>
                <c:pt idx="32857">
                  <c:v>0.236875</c:v>
                </c:pt>
                <c:pt idx="32858">
                  <c:v>0.236875</c:v>
                </c:pt>
                <c:pt idx="32859">
                  <c:v>0.236875</c:v>
                </c:pt>
                <c:pt idx="32860">
                  <c:v>0.236875</c:v>
                </c:pt>
                <c:pt idx="32861">
                  <c:v>0.236875</c:v>
                </c:pt>
                <c:pt idx="32862">
                  <c:v>0.23699999999999999</c:v>
                </c:pt>
                <c:pt idx="32863">
                  <c:v>0.23699999999999999</c:v>
                </c:pt>
                <c:pt idx="32864">
                  <c:v>0.23699999999999999</c:v>
                </c:pt>
                <c:pt idx="32865">
                  <c:v>0.23699999999999999</c:v>
                </c:pt>
                <c:pt idx="32866">
                  <c:v>0.23699999999999999</c:v>
                </c:pt>
                <c:pt idx="32867">
                  <c:v>0.23699999999999999</c:v>
                </c:pt>
                <c:pt idx="32868">
                  <c:v>0.23699999999999999</c:v>
                </c:pt>
                <c:pt idx="32869">
                  <c:v>0.23699999999999999</c:v>
                </c:pt>
                <c:pt idx="32870">
                  <c:v>0.23699999999999999</c:v>
                </c:pt>
                <c:pt idx="32871">
                  <c:v>0.23699999999999999</c:v>
                </c:pt>
                <c:pt idx="32872">
                  <c:v>0.23699999999999999</c:v>
                </c:pt>
                <c:pt idx="32873">
                  <c:v>0.23699999999999999</c:v>
                </c:pt>
                <c:pt idx="32874">
                  <c:v>0.23699999999999999</c:v>
                </c:pt>
                <c:pt idx="32875">
                  <c:v>0.23699999999999999</c:v>
                </c:pt>
                <c:pt idx="32876">
                  <c:v>0.23699999999999999</c:v>
                </c:pt>
                <c:pt idx="32877">
                  <c:v>0.23699999999999999</c:v>
                </c:pt>
                <c:pt idx="32878">
                  <c:v>0.23699999999999999</c:v>
                </c:pt>
                <c:pt idx="32879">
                  <c:v>0.23699999999999999</c:v>
                </c:pt>
                <c:pt idx="32880">
                  <c:v>0.23699999999999999</c:v>
                </c:pt>
                <c:pt idx="32881">
                  <c:v>0.23699999999999999</c:v>
                </c:pt>
                <c:pt idx="32882">
                  <c:v>0.23699999999999999</c:v>
                </c:pt>
                <c:pt idx="32883">
                  <c:v>0.23699999999999999</c:v>
                </c:pt>
                <c:pt idx="32884">
                  <c:v>0.237125</c:v>
                </c:pt>
                <c:pt idx="32885">
                  <c:v>0.237125</c:v>
                </c:pt>
                <c:pt idx="32886">
                  <c:v>0.237125</c:v>
                </c:pt>
                <c:pt idx="32887">
                  <c:v>0.237125</c:v>
                </c:pt>
                <c:pt idx="32888">
                  <c:v>0.237125</c:v>
                </c:pt>
                <c:pt idx="32889">
                  <c:v>0.237125</c:v>
                </c:pt>
                <c:pt idx="32890">
                  <c:v>0.23699999999999999</c:v>
                </c:pt>
                <c:pt idx="32891">
                  <c:v>0.23699999999999999</c:v>
                </c:pt>
                <c:pt idx="32892">
                  <c:v>0.23699999999999999</c:v>
                </c:pt>
                <c:pt idx="32893">
                  <c:v>0.23699999999999999</c:v>
                </c:pt>
                <c:pt idx="32894">
                  <c:v>0.23699999999999999</c:v>
                </c:pt>
                <c:pt idx="32895">
                  <c:v>0.237125</c:v>
                </c:pt>
                <c:pt idx="32896">
                  <c:v>0.237125</c:v>
                </c:pt>
                <c:pt idx="32897">
                  <c:v>0.237125</c:v>
                </c:pt>
                <c:pt idx="32898">
                  <c:v>0.237125</c:v>
                </c:pt>
                <c:pt idx="32899">
                  <c:v>0.237125</c:v>
                </c:pt>
                <c:pt idx="32900">
                  <c:v>0.23699999999999999</c:v>
                </c:pt>
                <c:pt idx="32901">
                  <c:v>0.23699999999999999</c:v>
                </c:pt>
                <c:pt idx="32902">
                  <c:v>0.23699999999999999</c:v>
                </c:pt>
                <c:pt idx="32903">
                  <c:v>0.23699999999999999</c:v>
                </c:pt>
                <c:pt idx="32904">
                  <c:v>0.23699999999999999</c:v>
                </c:pt>
                <c:pt idx="32905">
                  <c:v>0.23699999999999999</c:v>
                </c:pt>
                <c:pt idx="32906">
                  <c:v>0.23699999999999999</c:v>
                </c:pt>
                <c:pt idx="32907">
                  <c:v>0.23699999999999999</c:v>
                </c:pt>
                <c:pt idx="32908">
                  <c:v>0.23699999999999999</c:v>
                </c:pt>
                <c:pt idx="32909">
                  <c:v>0.23699999999999999</c:v>
                </c:pt>
                <c:pt idx="32910">
                  <c:v>0.23699999999999999</c:v>
                </c:pt>
                <c:pt idx="32911">
                  <c:v>0.23699999999999999</c:v>
                </c:pt>
                <c:pt idx="32912">
                  <c:v>0.23699999999999999</c:v>
                </c:pt>
                <c:pt idx="32913">
                  <c:v>0.23699999999999999</c:v>
                </c:pt>
                <c:pt idx="32914">
                  <c:v>0.23699999999999999</c:v>
                </c:pt>
                <c:pt idx="32915">
                  <c:v>0.23699999999999999</c:v>
                </c:pt>
                <c:pt idx="32916">
                  <c:v>0.237125</c:v>
                </c:pt>
                <c:pt idx="32917">
                  <c:v>0.237125</c:v>
                </c:pt>
                <c:pt idx="32918">
                  <c:v>0.23699999999999999</c:v>
                </c:pt>
                <c:pt idx="32919">
                  <c:v>0.23699999999999999</c:v>
                </c:pt>
                <c:pt idx="32920">
                  <c:v>0.23699999999999999</c:v>
                </c:pt>
                <c:pt idx="32921">
                  <c:v>0.23699999999999999</c:v>
                </c:pt>
                <c:pt idx="32922">
                  <c:v>0.23699999999999999</c:v>
                </c:pt>
                <c:pt idx="32923">
                  <c:v>0.23699999999999999</c:v>
                </c:pt>
                <c:pt idx="32924">
                  <c:v>0.23699999999999999</c:v>
                </c:pt>
                <c:pt idx="32925">
                  <c:v>0.23699999999999999</c:v>
                </c:pt>
                <c:pt idx="32926">
                  <c:v>0.23699999999999999</c:v>
                </c:pt>
                <c:pt idx="32927">
                  <c:v>0.23699999999999999</c:v>
                </c:pt>
                <c:pt idx="32928">
                  <c:v>0.23699999999999999</c:v>
                </c:pt>
                <c:pt idx="32929">
                  <c:v>0.23699999999999999</c:v>
                </c:pt>
                <c:pt idx="32930">
                  <c:v>0.23699999999999999</c:v>
                </c:pt>
                <c:pt idx="32931">
                  <c:v>0.23699999999999999</c:v>
                </c:pt>
                <c:pt idx="32932">
                  <c:v>0.23699999999999999</c:v>
                </c:pt>
                <c:pt idx="32933">
                  <c:v>0.23699999999999999</c:v>
                </c:pt>
                <c:pt idx="32934">
                  <c:v>0.23699999999999999</c:v>
                </c:pt>
                <c:pt idx="32935">
                  <c:v>0.23699999999999999</c:v>
                </c:pt>
                <c:pt idx="32936">
                  <c:v>0.23699999999999999</c:v>
                </c:pt>
                <c:pt idx="32937">
                  <c:v>0.236875</c:v>
                </c:pt>
                <c:pt idx="32938">
                  <c:v>0.236875</c:v>
                </c:pt>
                <c:pt idx="32939">
                  <c:v>0.236875</c:v>
                </c:pt>
                <c:pt idx="32940">
                  <c:v>0.236875</c:v>
                </c:pt>
                <c:pt idx="32941">
                  <c:v>0.236875</c:v>
                </c:pt>
                <c:pt idx="32942">
                  <c:v>0.236875</c:v>
                </c:pt>
                <c:pt idx="32943">
                  <c:v>0.23699999999999999</c:v>
                </c:pt>
                <c:pt idx="32944">
                  <c:v>0.236875</c:v>
                </c:pt>
                <c:pt idx="32945">
                  <c:v>0.236875</c:v>
                </c:pt>
                <c:pt idx="32946">
                  <c:v>0.236875</c:v>
                </c:pt>
                <c:pt idx="32947">
                  <c:v>0.236875</c:v>
                </c:pt>
                <c:pt idx="32948">
                  <c:v>0.236875</c:v>
                </c:pt>
                <c:pt idx="32949">
                  <c:v>0.23674999999999999</c:v>
                </c:pt>
                <c:pt idx="32950">
                  <c:v>0.23674999999999999</c:v>
                </c:pt>
                <c:pt idx="32951">
                  <c:v>0.236875</c:v>
                </c:pt>
                <c:pt idx="32952">
                  <c:v>0.236875</c:v>
                </c:pt>
                <c:pt idx="32953">
                  <c:v>0.236875</c:v>
                </c:pt>
                <c:pt idx="32954">
                  <c:v>0.236875</c:v>
                </c:pt>
                <c:pt idx="32955">
                  <c:v>0.236875</c:v>
                </c:pt>
                <c:pt idx="32956">
                  <c:v>0.236875</c:v>
                </c:pt>
                <c:pt idx="32957">
                  <c:v>0.236875</c:v>
                </c:pt>
                <c:pt idx="32958">
                  <c:v>0.236875</c:v>
                </c:pt>
                <c:pt idx="32959">
                  <c:v>0.236875</c:v>
                </c:pt>
                <c:pt idx="32960">
                  <c:v>0.236875</c:v>
                </c:pt>
                <c:pt idx="32961">
                  <c:v>0.236875</c:v>
                </c:pt>
                <c:pt idx="32962">
                  <c:v>0.23699999999999999</c:v>
                </c:pt>
                <c:pt idx="32963">
                  <c:v>0.23699999999999999</c:v>
                </c:pt>
                <c:pt idx="32964">
                  <c:v>0.23699999999999999</c:v>
                </c:pt>
                <c:pt idx="32965">
                  <c:v>0.237125</c:v>
                </c:pt>
                <c:pt idx="32966">
                  <c:v>0.237125</c:v>
                </c:pt>
                <c:pt idx="32967">
                  <c:v>0.237125</c:v>
                </c:pt>
                <c:pt idx="32968">
                  <c:v>0.23724999999999999</c:v>
                </c:pt>
                <c:pt idx="32969">
                  <c:v>0.23724999999999999</c:v>
                </c:pt>
                <c:pt idx="32970">
                  <c:v>0.23724999999999999</c:v>
                </c:pt>
                <c:pt idx="32971">
                  <c:v>0.23724999999999999</c:v>
                </c:pt>
                <c:pt idx="32972">
                  <c:v>0.23724999999999999</c:v>
                </c:pt>
                <c:pt idx="32973">
                  <c:v>0.23724999999999999</c:v>
                </c:pt>
                <c:pt idx="32974">
                  <c:v>0.237375</c:v>
                </c:pt>
                <c:pt idx="32975">
                  <c:v>0.23724999999999999</c:v>
                </c:pt>
                <c:pt idx="32976">
                  <c:v>0.237375</c:v>
                </c:pt>
                <c:pt idx="32977">
                  <c:v>0.237375</c:v>
                </c:pt>
                <c:pt idx="32978">
                  <c:v>0.23724999999999999</c:v>
                </c:pt>
                <c:pt idx="32979">
                  <c:v>0.23724999999999999</c:v>
                </c:pt>
                <c:pt idx="32980">
                  <c:v>0.23724999999999999</c:v>
                </c:pt>
                <c:pt idx="32981">
                  <c:v>0.23724999999999999</c:v>
                </c:pt>
                <c:pt idx="32982">
                  <c:v>0.23724999999999999</c:v>
                </c:pt>
                <c:pt idx="32983">
                  <c:v>0.23724999999999999</c:v>
                </c:pt>
                <c:pt idx="32984">
                  <c:v>0.23724999999999999</c:v>
                </c:pt>
                <c:pt idx="32985">
                  <c:v>0.23724999999999999</c:v>
                </c:pt>
                <c:pt idx="32986">
                  <c:v>0.23724999999999999</c:v>
                </c:pt>
                <c:pt idx="32987">
                  <c:v>0.23724999999999999</c:v>
                </c:pt>
                <c:pt idx="32988">
                  <c:v>0.23724999999999999</c:v>
                </c:pt>
                <c:pt idx="32989">
                  <c:v>0.23724999999999999</c:v>
                </c:pt>
                <c:pt idx="32990">
                  <c:v>0.23724999999999999</c:v>
                </c:pt>
                <c:pt idx="32991">
                  <c:v>0.23724999999999999</c:v>
                </c:pt>
                <c:pt idx="32992">
                  <c:v>0.23724999999999999</c:v>
                </c:pt>
                <c:pt idx="32993">
                  <c:v>0.23724999999999999</c:v>
                </c:pt>
                <c:pt idx="32994">
                  <c:v>0.23724999999999999</c:v>
                </c:pt>
                <c:pt idx="32995">
                  <c:v>0.23724999999999999</c:v>
                </c:pt>
                <c:pt idx="32996">
                  <c:v>0.23724999999999999</c:v>
                </c:pt>
                <c:pt idx="32997">
                  <c:v>0.237125</c:v>
                </c:pt>
                <c:pt idx="32998">
                  <c:v>0.237125</c:v>
                </c:pt>
                <c:pt idx="32999">
                  <c:v>0.23699999999999999</c:v>
                </c:pt>
                <c:pt idx="33000">
                  <c:v>0.23699999999999999</c:v>
                </c:pt>
                <c:pt idx="33001">
                  <c:v>0.23699999999999999</c:v>
                </c:pt>
                <c:pt idx="33002">
                  <c:v>0.23699999999999999</c:v>
                </c:pt>
                <c:pt idx="33003">
                  <c:v>0.23699999999999999</c:v>
                </c:pt>
                <c:pt idx="33004">
                  <c:v>0.23699999999999999</c:v>
                </c:pt>
                <c:pt idx="33005">
                  <c:v>0.237125</c:v>
                </c:pt>
                <c:pt idx="33006">
                  <c:v>0.237125</c:v>
                </c:pt>
                <c:pt idx="33007">
                  <c:v>0.237125</c:v>
                </c:pt>
                <c:pt idx="33008">
                  <c:v>0.23724999999999999</c:v>
                </c:pt>
                <c:pt idx="33009">
                  <c:v>0.23724999999999999</c:v>
                </c:pt>
                <c:pt idx="33010">
                  <c:v>0.23724999999999999</c:v>
                </c:pt>
                <c:pt idx="33011">
                  <c:v>0.23724999999999999</c:v>
                </c:pt>
                <c:pt idx="33012">
                  <c:v>0.23724999999999999</c:v>
                </c:pt>
                <c:pt idx="33013">
                  <c:v>0.237125</c:v>
                </c:pt>
                <c:pt idx="33014">
                  <c:v>0.237125</c:v>
                </c:pt>
                <c:pt idx="33015">
                  <c:v>0.237125</c:v>
                </c:pt>
                <c:pt idx="33016">
                  <c:v>0.237125</c:v>
                </c:pt>
                <c:pt idx="33017">
                  <c:v>0.237125</c:v>
                </c:pt>
                <c:pt idx="33018">
                  <c:v>0.237125</c:v>
                </c:pt>
                <c:pt idx="33019">
                  <c:v>0.237125</c:v>
                </c:pt>
                <c:pt idx="33020">
                  <c:v>0.237125</c:v>
                </c:pt>
                <c:pt idx="33021">
                  <c:v>0.237125</c:v>
                </c:pt>
                <c:pt idx="33022">
                  <c:v>0.237125</c:v>
                </c:pt>
                <c:pt idx="33023">
                  <c:v>0.237125</c:v>
                </c:pt>
                <c:pt idx="33024">
                  <c:v>0.23699999999999999</c:v>
                </c:pt>
                <c:pt idx="33025">
                  <c:v>0.237125</c:v>
                </c:pt>
                <c:pt idx="33026">
                  <c:v>0.237125</c:v>
                </c:pt>
                <c:pt idx="33027">
                  <c:v>0.237125</c:v>
                </c:pt>
                <c:pt idx="33028">
                  <c:v>0.237125</c:v>
                </c:pt>
                <c:pt idx="33029">
                  <c:v>0.237125</c:v>
                </c:pt>
                <c:pt idx="33030">
                  <c:v>0.23699999999999999</c:v>
                </c:pt>
                <c:pt idx="33031">
                  <c:v>0.23699999999999999</c:v>
                </c:pt>
                <c:pt idx="33032">
                  <c:v>0.23699999999999999</c:v>
                </c:pt>
                <c:pt idx="33033">
                  <c:v>0.23699999999999999</c:v>
                </c:pt>
                <c:pt idx="33034">
                  <c:v>0.23699999999999999</c:v>
                </c:pt>
                <c:pt idx="33035">
                  <c:v>0.236875</c:v>
                </c:pt>
                <c:pt idx="33036">
                  <c:v>0.23674999999999999</c:v>
                </c:pt>
                <c:pt idx="33037">
                  <c:v>0.23649999999999999</c:v>
                </c:pt>
                <c:pt idx="33038">
                  <c:v>0.236375</c:v>
                </c:pt>
                <c:pt idx="33039">
                  <c:v>0.23599999999999999</c:v>
                </c:pt>
                <c:pt idx="33040">
                  <c:v>0.23574999999999999</c:v>
                </c:pt>
                <c:pt idx="33041">
                  <c:v>0.235375</c:v>
                </c:pt>
                <c:pt idx="33042">
                  <c:v>0.235125</c:v>
                </c:pt>
                <c:pt idx="33043">
                  <c:v>0.234875</c:v>
                </c:pt>
                <c:pt idx="33044">
                  <c:v>0.23474999999999999</c:v>
                </c:pt>
                <c:pt idx="33045">
                  <c:v>0.23449999999999999</c:v>
                </c:pt>
                <c:pt idx="33046">
                  <c:v>0.234375</c:v>
                </c:pt>
                <c:pt idx="33047">
                  <c:v>0.23449999999999999</c:v>
                </c:pt>
                <c:pt idx="33048">
                  <c:v>0.234375</c:v>
                </c:pt>
                <c:pt idx="33049">
                  <c:v>0.234375</c:v>
                </c:pt>
                <c:pt idx="33050">
                  <c:v>0.234375</c:v>
                </c:pt>
                <c:pt idx="33051">
                  <c:v>0.234375</c:v>
                </c:pt>
                <c:pt idx="33052">
                  <c:v>0.234375</c:v>
                </c:pt>
                <c:pt idx="33053">
                  <c:v>0.234375</c:v>
                </c:pt>
                <c:pt idx="33054">
                  <c:v>0.23425000000000001</c:v>
                </c:pt>
                <c:pt idx="33055">
                  <c:v>0.23425000000000001</c:v>
                </c:pt>
                <c:pt idx="33056">
                  <c:v>0.23425000000000001</c:v>
                </c:pt>
                <c:pt idx="33057">
                  <c:v>0.23425000000000001</c:v>
                </c:pt>
                <c:pt idx="33058">
                  <c:v>0.23425000000000001</c:v>
                </c:pt>
                <c:pt idx="33059">
                  <c:v>0.234375</c:v>
                </c:pt>
                <c:pt idx="33060">
                  <c:v>0.234375</c:v>
                </c:pt>
                <c:pt idx="33061">
                  <c:v>0.234375</c:v>
                </c:pt>
                <c:pt idx="33062">
                  <c:v>0.234375</c:v>
                </c:pt>
                <c:pt idx="33063">
                  <c:v>0.23449999999999999</c:v>
                </c:pt>
                <c:pt idx="33064">
                  <c:v>0.23449999999999999</c:v>
                </c:pt>
                <c:pt idx="33065">
                  <c:v>0.234375</c:v>
                </c:pt>
                <c:pt idx="33066">
                  <c:v>0.234375</c:v>
                </c:pt>
                <c:pt idx="33067">
                  <c:v>0.234375</c:v>
                </c:pt>
                <c:pt idx="33068">
                  <c:v>0.234375</c:v>
                </c:pt>
                <c:pt idx="33069">
                  <c:v>0.23425000000000001</c:v>
                </c:pt>
                <c:pt idx="33070">
                  <c:v>0.23425000000000001</c:v>
                </c:pt>
                <c:pt idx="33071">
                  <c:v>0.23425000000000001</c:v>
                </c:pt>
                <c:pt idx="33072">
                  <c:v>0.23425000000000001</c:v>
                </c:pt>
                <c:pt idx="33073">
                  <c:v>0.23425000000000001</c:v>
                </c:pt>
                <c:pt idx="33074">
                  <c:v>0.234125</c:v>
                </c:pt>
                <c:pt idx="33075">
                  <c:v>0.234125</c:v>
                </c:pt>
                <c:pt idx="33076">
                  <c:v>0.234125</c:v>
                </c:pt>
                <c:pt idx="33077">
                  <c:v>0.234125</c:v>
                </c:pt>
                <c:pt idx="33078">
                  <c:v>0.234125</c:v>
                </c:pt>
                <c:pt idx="33079">
                  <c:v>0.234125</c:v>
                </c:pt>
                <c:pt idx="33080">
                  <c:v>0.234125</c:v>
                </c:pt>
                <c:pt idx="33081">
                  <c:v>0.23425000000000001</c:v>
                </c:pt>
                <c:pt idx="33082">
                  <c:v>0.23425000000000001</c:v>
                </c:pt>
                <c:pt idx="33083">
                  <c:v>0.23425000000000001</c:v>
                </c:pt>
                <c:pt idx="33084">
                  <c:v>0.23425000000000001</c:v>
                </c:pt>
                <c:pt idx="33085">
                  <c:v>0.23425000000000001</c:v>
                </c:pt>
                <c:pt idx="33086">
                  <c:v>0.23425000000000001</c:v>
                </c:pt>
                <c:pt idx="33087">
                  <c:v>0.23425000000000001</c:v>
                </c:pt>
                <c:pt idx="33088">
                  <c:v>0.234125</c:v>
                </c:pt>
                <c:pt idx="33089">
                  <c:v>0.234125</c:v>
                </c:pt>
                <c:pt idx="33090">
                  <c:v>0.234125</c:v>
                </c:pt>
                <c:pt idx="33091">
                  <c:v>0.234125</c:v>
                </c:pt>
                <c:pt idx="33092">
                  <c:v>0.234125</c:v>
                </c:pt>
                <c:pt idx="33093">
                  <c:v>0.234125</c:v>
                </c:pt>
                <c:pt idx="33094">
                  <c:v>0.234125</c:v>
                </c:pt>
                <c:pt idx="33095">
                  <c:v>0.234125</c:v>
                </c:pt>
                <c:pt idx="33096">
                  <c:v>0.234125</c:v>
                </c:pt>
                <c:pt idx="33097">
                  <c:v>0.23400000000000001</c:v>
                </c:pt>
                <c:pt idx="33098">
                  <c:v>0.23400000000000001</c:v>
                </c:pt>
                <c:pt idx="33099">
                  <c:v>0.23400000000000001</c:v>
                </c:pt>
                <c:pt idx="33100">
                  <c:v>0.23400000000000001</c:v>
                </c:pt>
                <c:pt idx="33101">
                  <c:v>0.23400000000000001</c:v>
                </c:pt>
                <c:pt idx="33102">
                  <c:v>0.23400000000000001</c:v>
                </c:pt>
                <c:pt idx="33103">
                  <c:v>0.23400000000000001</c:v>
                </c:pt>
                <c:pt idx="33104">
                  <c:v>0.23400000000000001</c:v>
                </c:pt>
                <c:pt idx="33105">
                  <c:v>0.23400000000000001</c:v>
                </c:pt>
                <c:pt idx="33106">
                  <c:v>0.23400000000000001</c:v>
                </c:pt>
                <c:pt idx="33107">
                  <c:v>0.23400000000000001</c:v>
                </c:pt>
                <c:pt idx="33108">
                  <c:v>0.23400000000000001</c:v>
                </c:pt>
                <c:pt idx="33109">
                  <c:v>0.23400000000000001</c:v>
                </c:pt>
                <c:pt idx="33110">
                  <c:v>0.23400000000000001</c:v>
                </c:pt>
                <c:pt idx="33111">
                  <c:v>0.234125</c:v>
                </c:pt>
                <c:pt idx="33112">
                  <c:v>0.234125</c:v>
                </c:pt>
                <c:pt idx="33113">
                  <c:v>0.234125</c:v>
                </c:pt>
                <c:pt idx="33114">
                  <c:v>0.234125</c:v>
                </c:pt>
                <c:pt idx="33115">
                  <c:v>0.234125</c:v>
                </c:pt>
                <c:pt idx="33116">
                  <c:v>0.234125</c:v>
                </c:pt>
                <c:pt idx="33117">
                  <c:v>0.234125</c:v>
                </c:pt>
                <c:pt idx="33118">
                  <c:v>0.23400000000000001</c:v>
                </c:pt>
                <c:pt idx="33119">
                  <c:v>0.234125</c:v>
                </c:pt>
                <c:pt idx="33120">
                  <c:v>0.234125</c:v>
                </c:pt>
                <c:pt idx="33121">
                  <c:v>0.234125</c:v>
                </c:pt>
                <c:pt idx="33122">
                  <c:v>0.234125</c:v>
                </c:pt>
                <c:pt idx="33123">
                  <c:v>0.234125</c:v>
                </c:pt>
                <c:pt idx="33124">
                  <c:v>0.234125</c:v>
                </c:pt>
                <c:pt idx="33125">
                  <c:v>0.234125</c:v>
                </c:pt>
                <c:pt idx="33126">
                  <c:v>0.234125</c:v>
                </c:pt>
                <c:pt idx="33127">
                  <c:v>0.234125</c:v>
                </c:pt>
                <c:pt idx="33128">
                  <c:v>0.23400000000000001</c:v>
                </c:pt>
                <c:pt idx="33129">
                  <c:v>0.23400000000000001</c:v>
                </c:pt>
                <c:pt idx="33130">
                  <c:v>0.23400000000000001</c:v>
                </c:pt>
                <c:pt idx="33131">
                  <c:v>0.233875</c:v>
                </c:pt>
                <c:pt idx="33132">
                  <c:v>0.233875</c:v>
                </c:pt>
                <c:pt idx="33133">
                  <c:v>0.233875</c:v>
                </c:pt>
                <c:pt idx="33134">
                  <c:v>0.233875</c:v>
                </c:pt>
                <c:pt idx="33135">
                  <c:v>0.23375000000000001</c:v>
                </c:pt>
                <c:pt idx="33136">
                  <c:v>0.23375000000000001</c:v>
                </c:pt>
                <c:pt idx="33137">
                  <c:v>0.23375000000000001</c:v>
                </c:pt>
                <c:pt idx="33138">
                  <c:v>0.23375000000000001</c:v>
                </c:pt>
                <c:pt idx="33139">
                  <c:v>0.23375000000000001</c:v>
                </c:pt>
                <c:pt idx="33140">
                  <c:v>0.23375000000000001</c:v>
                </c:pt>
                <c:pt idx="33141">
                  <c:v>0.233625</c:v>
                </c:pt>
                <c:pt idx="33142">
                  <c:v>0.233625</c:v>
                </c:pt>
                <c:pt idx="33143">
                  <c:v>0.23375000000000001</c:v>
                </c:pt>
                <c:pt idx="33144">
                  <c:v>0.23375000000000001</c:v>
                </c:pt>
                <c:pt idx="33145">
                  <c:v>0.23375000000000001</c:v>
                </c:pt>
                <c:pt idx="33146">
                  <c:v>0.23375000000000001</c:v>
                </c:pt>
                <c:pt idx="33147">
                  <c:v>0.23375000000000001</c:v>
                </c:pt>
                <c:pt idx="33148">
                  <c:v>0.233875</c:v>
                </c:pt>
                <c:pt idx="33149">
                  <c:v>0.233875</c:v>
                </c:pt>
                <c:pt idx="33150">
                  <c:v>0.233875</c:v>
                </c:pt>
                <c:pt idx="33151">
                  <c:v>0.23375000000000001</c:v>
                </c:pt>
                <c:pt idx="33152">
                  <c:v>0.23375000000000001</c:v>
                </c:pt>
                <c:pt idx="33153">
                  <c:v>0.23375000000000001</c:v>
                </c:pt>
                <c:pt idx="33154">
                  <c:v>0.23375000000000001</c:v>
                </c:pt>
                <c:pt idx="33155">
                  <c:v>0.23375000000000001</c:v>
                </c:pt>
                <c:pt idx="33156">
                  <c:v>0.233875</c:v>
                </c:pt>
                <c:pt idx="33157">
                  <c:v>0.233875</c:v>
                </c:pt>
                <c:pt idx="33158">
                  <c:v>0.233875</c:v>
                </c:pt>
                <c:pt idx="33159">
                  <c:v>0.233875</c:v>
                </c:pt>
                <c:pt idx="33160">
                  <c:v>0.233875</c:v>
                </c:pt>
                <c:pt idx="33161">
                  <c:v>0.233875</c:v>
                </c:pt>
                <c:pt idx="33162">
                  <c:v>0.233875</c:v>
                </c:pt>
                <c:pt idx="33163">
                  <c:v>0.233875</c:v>
                </c:pt>
                <c:pt idx="33164">
                  <c:v>0.23375000000000001</c:v>
                </c:pt>
                <c:pt idx="33165">
                  <c:v>0.23375000000000001</c:v>
                </c:pt>
                <c:pt idx="33166">
                  <c:v>0.23375000000000001</c:v>
                </c:pt>
                <c:pt idx="33167">
                  <c:v>0.23375000000000001</c:v>
                </c:pt>
                <c:pt idx="33168">
                  <c:v>0.23375000000000001</c:v>
                </c:pt>
                <c:pt idx="33169">
                  <c:v>0.23375000000000001</c:v>
                </c:pt>
                <c:pt idx="33170">
                  <c:v>0.23375000000000001</c:v>
                </c:pt>
                <c:pt idx="33171">
                  <c:v>0.23375000000000001</c:v>
                </c:pt>
                <c:pt idx="33172">
                  <c:v>0.23375000000000001</c:v>
                </c:pt>
                <c:pt idx="33173">
                  <c:v>0.23375000000000001</c:v>
                </c:pt>
                <c:pt idx="33174">
                  <c:v>0.23375000000000001</c:v>
                </c:pt>
                <c:pt idx="33175">
                  <c:v>0.23375000000000001</c:v>
                </c:pt>
                <c:pt idx="33176">
                  <c:v>0.23375000000000001</c:v>
                </c:pt>
                <c:pt idx="33177">
                  <c:v>0.23375000000000001</c:v>
                </c:pt>
                <c:pt idx="33178">
                  <c:v>0.23375000000000001</c:v>
                </c:pt>
                <c:pt idx="33179">
                  <c:v>0.23375000000000001</c:v>
                </c:pt>
                <c:pt idx="33180">
                  <c:v>0.23375000000000001</c:v>
                </c:pt>
                <c:pt idx="33181">
                  <c:v>0.23375000000000001</c:v>
                </c:pt>
                <c:pt idx="33182">
                  <c:v>0.23375000000000001</c:v>
                </c:pt>
                <c:pt idx="33183">
                  <c:v>0.23375000000000001</c:v>
                </c:pt>
                <c:pt idx="33184">
                  <c:v>0.23375000000000001</c:v>
                </c:pt>
                <c:pt idx="33185">
                  <c:v>0.23375000000000001</c:v>
                </c:pt>
                <c:pt idx="33186">
                  <c:v>0.23375000000000001</c:v>
                </c:pt>
                <c:pt idx="33187">
                  <c:v>0.23375000000000001</c:v>
                </c:pt>
                <c:pt idx="33188">
                  <c:v>0.233875</c:v>
                </c:pt>
                <c:pt idx="33189">
                  <c:v>0.233875</c:v>
                </c:pt>
                <c:pt idx="33190">
                  <c:v>0.233875</c:v>
                </c:pt>
                <c:pt idx="33191">
                  <c:v>0.233875</c:v>
                </c:pt>
                <c:pt idx="33192">
                  <c:v>0.233875</c:v>
                </c:pt>
                <c:pt idx="33193">
                  <c:v>0.233875</c:v>
                </c:pt>
                <c:pt idx="33194">
                  <c:v>0.233875</c:v>
                </c:pt>
                <c:pt idx="33195">
                  <c:v>0.233875</c:v>
                </c:pt>
                <c:pt idx="33196">
                  <c:v>0.233875</c:v>
                </c:pt>
                <c:pt idx="33197">
                  <c:v>0.233875</c:v>
                </c:pt>
                <c:pt idx="33198">
                  <c:v>0.233875</c:v>
                </c:pt>
                <c:pt idx="33199">
                  <c:v>0.23375000000000001</c:v>
                </c:pt>
                <c:pt idx="33200">
                  <c:v>0.23375000000000001</c:v>
                </c:pt>
                <c:pt idx="33201">
                  <c:v>0.23375000000000001</c:v>
                </c:pt>
                <c:pt idx="33202">
                  <c:v>0.233625</c:v>
                </c:pt>
                <c:pt idx="33203">
                  <c:v>0.233625</c:v>
                </c:pt>
                <c:pt idx="33204">
                  <c:v>0.233625</c:v>
                </c:pt>
                <c:pt idx="33205">
                  <c:v>0.233625</c:v>
                </c:pt>
                <c:pt idx="33206">
                  <c:v>0.233625</c:v>
                </c:pt>
                <c:pt idx="33207">
                  <c:v>0.23375000000000001</c:v>
                </c:pt>
                <c:pt idx="33208">
                  <c:v>0.23375000000000001</c:v>
                </c:pt>
                <c:pt idx="33209">
                  <c:v>0.23375000000000001</c:v>
                </c:pt>
                <c:pt idx="33210">
                  <c:v>0.23375000000000001</c:v>
                </c:pt>
                <c:pt idx="33211">
                  <c:v>0.23375000000000001</c:v>
                </c:pt>
                <c:pt idx="33212">
                  <c:v>0.23375000000000001</c:v>
                </c:pt>
                <c:pt idx="33213">
                  <c:v>0.23375000000000001</c:v>
                </c:pt>
                <c:pt idx="33214">
                  <c:v>0.23375000000000001</c:v>
                </c:pt>
                <c:pt idx="33215">
                  <c:v>0.233625</c:v>
                </c:pt>
                <c:pt idx="33216">
                  <c:v>0.233625</c:v>
                </c:pt>
                <c:pt idx="33217">
                  <c:v>0.23350000000000001</c:v>
                </c:pt>
                <c:pt idx="33218">
                  <c:v>0.23350000000000001</c:v>
                </c:pt>
                <c:pt idx="33219">
                  <c:v>0.23350000000000001</c:v>
                </c:pt>
                <c:pt idx="33220">
                  <c:v>0.23350000000000001</c:v>
                </c:pt>
                <c:pt idx="33221">
                  <c:v>0.23350000000000001</c:v>
                </c:pt>
                <c:pt idx="33222">
                  <c:v>0.23350000000000001</c:v>
                </c:pt>
                <c:pt idx="33223">
                  <c:v>0.23350000000000001</c:v>
                </c:pt>
                <c:pt idx="33224">
                  <c:v>0.23350000000000001</c:v>
                </c:pt>
                <c:pt idx="33225">
                  <c:v>0.233625</c:v>
                </c:pt>
                <c:pt idx="33226">
                  <c:v>0.233625</c:v>
                </c:pt>
                <c:pt idx="33227">
                  <c:v>0.233625</c:v>
                </c:pt>
                <c:pt idx="33228">
                  <c:v>0.233625</c:v>
                </c:pt>
                <c:pt idx="33229">
                  <c:v>0.233625</c:v>
                </c:pt>
                <c:pt idx="33230">
                  <c:v>0.23350000000000001</c:v>
                </c:pt>
                <c:pt idx="33231">
                  <c:v>0.23350000000000001</c:v>
                </c:pt>
                <c:pt idx="33232">
                  <c:v>0.23350000000000001</c:v>
                </c:pt>
                <c:pt idx="33233">
                  <c:v>0.23350000000000001</c:v>
                </c:pt>
                <c:pt idx="33234">
                  <c:v>0.23350000000000001</c:v>
                </c:pt>
                <c:pt idx="33235">
                  <c:v>0.23350000000000001</c:v>
                </c:pt>
                <c:pt idx="33236">
                  <c:v>0.23350000000000001</c:v>
                </c:pt>
                <c:pt idx="33237">
                  <c:v>0.23350000000000001</c:v>
                </c:pt>
                <c:pt idx="33238">
                  <c:v>0.23350000000000001</c:v>
                </c:pt>
                <c:pt idx="33239">
                  <c:v>0.23350000000000001</c:v>
                </c:pt>
                <c:pt idx="33240">
                  <c:v>0.23350000000000001</c:v>
                </c:pt>
                <c:pt idx="33241">
                  <c:v>0.23350000000000001</c:v>
                </c:pt>
                <c:pt idx="33242">
                  <c:v>0.23350000000000001</c:v>
                </c:pt>
                <c:pt idx="33243">
                  <c:v>0.23350000000000001</c:v>
                </c:pt>
                <c:pt idx="33244">
                  <c:v>0.23350000000000001</c:v>
                </c:pt>
                <c:pt idx="33245">
                  <c:v>0.23350000000000001</c:v>
                </c:pt>
                <c:pt idx="33246">
                  <c:v>0.23350000000000001</c:v>
                </c:pt>
                <c:pt idx="33247">
                  <c:v>0.23350000000000001</c:v>
                </c:pt>
                <c:pt idx="33248">
                  <c:v>0.23350000000000001</c:v>
                </c:pt>
                <c:pt idx="33249">
                  <c:v>0.23350000000000001</c:v>
                </c:pt>
                <c:pt idx="33250">
                  <c:v>0.23350000000000001</c:v>
                </c:pt>
                <c:pt idx="33251">
                  <c:v>0.23350000000000001</c:v>
                </c:pt>
                <c:pt idx="33252">
                  <c:v>0.23350000000000001</c:v>
                </c:pt>
                <c:pt idx="33253">
                  <c:v>0.23350000000000001</c:v>
                </c:pt>
                <c:pt idx="33254">
                  <c:v>0.233375</c:v>
                </c:pt>
                <c:pt idx="33255">
                  <c:v>0.233375</c:v>
                </c:pt>
                <c:pt idx="33256">
                  <c:v>0.23350000000000001</c:v>
                </c:pt>
                <c:pt idx="33257">
                  <c:v>0.23350000000000001</c:v>
                </c:pt>
                <c:pt idx="33258">
                  <c:v>0.23350000000000001</c:v>
                </c:pt>
                <c:pt idx="33259">
                  <c:v>0.23350000000000001</c:v>
                </c:pt>
                <c:pt idx="33260">
                  <c:v>0.23350000000000001</c:v>
                </c:pt>
                <c:pt idx="33261">
                  <c:v>0.23350000000000001</c:v>
                </c:pt>
                <c:pt idx="33262">
                  <c:v>0.23350000000000001</c:v>
                </c:pt>
                <c:pt idx="33263">
                  <c:v>0.23350000000000001</c:v>
                </c:pt>
                <c:pt idx="33264">
                  <c:v>0.23350000000000001</c:v>
                </c:pt>
                <c:pt idx="33265">
                  <c:v>0.23350000000000001</c:v>
                </c:pt>
                <c:pt idx="33266">
                  <c:v>0.23350000000000001</c:v>
                </c:pt>
                <c:pt idx="33267">
                  <c:v>0.23350000000000001</c:v>
                </c:pt>
                <c:pt idx="33268">
                  <c:v>0.23350000000000001</c:v>
                </c:pt>
                <c:pt idx="33269">
                  <c:v>0.23350000000000001</c:v>
                </c:pt>
                <c:pt idx="33270">
                  <c:v>0.23350000000000001</c:v>
                </c:pt>
                <c:pt idx="33271">
                  <c:v>0.23350000000000001</c:v>
                </c:pt>
                <c:pt idx="33272">
                  <c:v>0.233625</c:v>
                </c:pt>
                <c:pt idx="33273">
                  <c:v>0.233625</c:v>
                </c:pt>
                <c:pt idx="33274">
                  <c:v>0.233625</c:v>
                </c:pt>
                <c:pt idx="33275">
                  <c:v>0.233625</c:v>
                </c:pt>
                <c:pt idx="33276">
                  <c:v>0.233625</c:v>
                </c:pt>
                <c:pt idx="33277">
                  <c:v>0.233625</c:v>
                </c:pt>
                <c:pt idx="33278">
                  <c:v>0.233625</c:v>
                </c:pt>
                <c:pt idx="33279">
                  <c:v>0.233625</c:v>
                </c:pt>
                <c:pt idx="33280">
                  <c:v>0.233625</c:v>
                </c:pt>
                <c:pt idx="33281">
                  <c:v>0.233625</c:v>
                </c:pt>
                <c:pt idx="33282">
                  <c:v>0.233625</c:v>
                </c:pt>
                <c:pt idx="33283">
                  <c:v>0.233625</c:v>
                </c:pt>
                <c:pt idx="33284">
                  <c:v>0.233625</c:v>
                </c:pt>
                <c:pt idx="33285">
                  <c:v>0.233625</c:v>
                </c:pt>
                <c:pt idx="33286">
                  <c:v>0.233625</c:v>
                </c:pt>
                <c:pt idx="33287">
                  <c:v>0.233625</c:v>
                </c:pt>
                <c:pt idx="33288">
                  <c:v>0.23350000000000001</c:v>
                </c:pt>
                <c:pt idx="33289">
                  <c:v>0.23350000000000001</c:v>
                </c:pt>
                <c:pt idx="33290">
                  <c:v>0.23350000000000001</c:v>
                </c:pt>
                <c:pt idx="33291">
                  <c:v>0.233625</c:v>
                </c:pt>
                <c:pt idx="33292">
                  <c:v>0.233625</c:v>
                </c:pt>
                <c:pt idx="33293">
                  <c:v>0.233625</c:v>
                </c:pt>
                <c:pt idx="33294">
                  <c:v>0.233625</c:v>
                </c:pt>
                <c:pt idx="33295">
                  <c:v>0.233625</c:v>
                </c:pt>
                <c:pt idx="33296">
                  <c:v>0.233625</c:v>
                </c:pt>
                <c:pt idx="33297">
                  <c:v>0.233625</c:v>
                </c:pt>
                <c:pt idx="33298">
                  <c:v>0.233625</c:v>
                </c:pt>
                <c:pt idx="33299">
                  <c:v>0.233625</c:v>
                </c:pt>
                <c:pt idx="33300">
                  <c:v>0.233625</c:v>
                </c:pt>
                <c:pt idx="33301">
                  <c:v>0.233625</c:v>
                </c:pt>
                <c:pt idx="33302">
                  <c:v>0.233625</c:v>
                </c:pt>
                <c:pt idx="33303">
                  <c:v>0.233625</c:v>
                </c:pt>
                <c:pt idx="33304">
                  <c:v>0.23350000000000001</c:v>
                </c:pt>
                <c:pt idx="33305">
                  <c:v>0.233625</c:v>
                </c:pt>
                <c:pt idx="33306">
                  <c:v>0.23350000000000001</c:v>
                </c:pt>
                <c:pt idx="33307">
                  <c:v>0.233625</c:v>
                </c:pt>
                <c:pt idx="33308">
                  <c:v>0.23350000000000001</c:v>
                </c:pt>
                <c:pt idx="33309">
                  <c:v>0.233625</c:v>
                </c:pt>
                <c:pt idx="33310">
                  <c:v>0.233625</c:v>
                </c:pt>
                <c:pt idx="33311">
                  <c:v>0.23350000000000001</c:v>
                </c:pt>
                <c:pt idx="33312">
                  <c:v>0.23350000000000001</c:v>
                </c:pt>
                <c:pt idx="33313">
                  <c:v>0.23350000000000001</c:v>
                </c:pt>
                <c:pt idx="33314">
                  <c:v>0.23350000000000001</c:v>
                </c:pt>
                <c:pt idx="33315">
                  <c:v>0.23350000000000001</c:v>
                </c:pt>
                <c:pt idx="33316">
                  <c:v>0.23350000000000001</c:v>
                </c:pt>
                <c:pt idx="33317">
                  <c:v>0.23350000000000001</c:v>
                </c:pt>
                <c:pt idx="33318">
                  <c:v>0.23350000000000001</c:v>
                </c:pt>
                <c:pt idx="33319">
                  <c:v>0.23350000000000001</c:v>
                </c:pt>
                <c:pt idx="33320">
                  <c:v>0.23350000000000001</c:v>
                </c:pt>
                <c:pt idx="33321">
                  <c:v>0.23350000000000001</c:v>
                </c:pt>
                <c:pt idx="33322">
                  <c:v>0.23350000000000001</c:v>
                </c:pt>
                <c:pt idx="33323">
                  <c:v>0.23350000000000001</c:v>
                </c:pt>
                <c:pt idx="33324">
                  <c:v>0.23350000000000001</c:v>
                </c:pt>
                <c:pt idx="33325">
                  <c:v>0.23350000000000001</c:v>
                </c:pt>
                <c:pt idx="33326">
                  <c:v>0.233625</c:v>
                </c:pt>
                <c:pt idx="33327">
                  <c:v>0.233625</c:v>
                </c:pt>
                <c:pt idx="33328">
                  <c:v>0.233625</c:v>
                </c:pt>
                <c:pt idx="33329">
                  <c:v>0.233625</c:v>
                </c:pt>
                <c:pt idx="33330">
                  <c:v>0.23375000000000001</c:v>
                </c:pt>
                <c:pt idx="33331">
                  <c:v>0.23375000000000001</c:v>
                </c:pt>
                <c:pt idx="33332">
                  <c:v>0.23375000000000001</c:v>
                </c:pt>
                <c:pt idx="33333">
                  <c:v>0.23375000000000001</c:v>
                </c:pt>
                <c:pt idx="33334">
                  <c:v>0.23375000000000001</c:v>
                </c:pt>
                <c:pt idx="33335">
                  <c:v>0.23375000000000001</c:v>
                </c:pt>
                <c:pt idx="33336">
                  <c:v>0.23375000000000001</c:v>
                </c:pt>
                <c:pt idx="33337">
                  <c:v>0.233625</c:v>
                </c:pt>
                <c:pt idx="33338">
                  <c:v>0.233625</c:v>
                </c:pt>
                <c:pt idx="33339">
                  <c:v>0.233625</c:v>
                </c:pt>
                <c:pt idx="33340">
                  <c:v>0.233625</c:v>
                </c:pt>
                <c:pt idx="33341">
                  <c:v>0.233625</c:v>
                </c:pt>
                <c:pt idx="33342">
                  <c:v>0.233625</c:v>
                </c:pt>
                <c:pt idx="33343">
                  <c:v>0.233625</c:v>
                </c:pt>
                <c:pt idx="33344">
                  <c:v>0.233625</c:v>
                </c:pt>
                <c:pt idx="33345">
                  <c:v>0.233625</c:v>
                </c:pt>
                <c:pt idx="33346">
                  <c:v>0.233625</c:v>
                </c:pt>
                <c:pt idx="33347">
                  <c:v>0.233625</c:v>
                </c:pt>
                <c:pt idx="33348">
                  <c:v>0.233625</c:v>
                </c:pt>
                <c:pt idx="33349">
                  <c:v>0.233625</c:v>
                </c:pt>
                <c:pt idx="33350">
                  <c:v>0.233625</c:v>
                </c:pt>
                <c:pt idx="33351">
                  <c:v>0.233625</c:v>
                </c:pt>
                <c:pt idx="33352">
                  <c:v>0.233625</c:v>
                </c:pt>
                <c:pt idx="33353">
                  <c:v>0.233625</c:v>
                </c:pt>
                <c:pt idx="33354">
                  <c:v>0.233625</c:v>
                </c:pt>
                <c:pt idx="33355">
                  <c:v>0.233625</c:v>
                </c:pt>
                <c:pt idx="33356">
                  <c:v>0.233625</c:v>
                </c:pt>
                <c:pt idx="33357">
                  <c:v>0.233625</c:v>
                </c:pt>
                <c:pt idx="33358">
                  <c:v>0.233625</c:v>
                </c:pt>
                <c:pt idx="33359">
                  <c:v>0.233625</c:v>
                </c:pt>
                <c:pt idx="33360">
                  <c:v>0.233625</c:v>
                </c:pt>
                <c:pt idx="33361">
                  <c:v>0.233625</c:v>
                </c:pt>
                <c:pt idx="33362">
                  <c:v>0.233625</c:v>
                </c:pt>
                <c:pt idx="33363">
                  <c:v>0.233625</c:v>
                </c:pt>
                <c:pt idx="33364">
                  <c:v>0.233625</c:v>
                </c:pt>
                <c:pt idx="33365">
                  <c:v>0.233625</c:v>
                </c:pt>
                <c:pt idx="33366">
                  <c:v>0.233625</c:v>
                </c:pt>
                <c:pt idx="33367">
                  <c:v>0.233625</c:v>
                </c:pt>
                <c:pt idx="33368">
                  <c:v>0.233625</c:v>
                </c:pt>
                <c:pt idx="33369">
                  <c:v>0.23350000000000001</c:v>
                </c:pt>
                <c:pt idx="33370">
                  <c:v>0.23350000000000001</c:v>
                </c:pt>
                <c:pt idx="33371">
                  <c:v>0.23350000000000001</c:v>
                </c:pt>
                <c:pt idx="33372">
                  <c:v>0.23350000000000001</c:v>
                </c:pt>
                <c:pt idx="33373">
                  <c:v>0.23350000000000001</c:v>
                </c:pt>
                <c:pt idx="33374">
                  <c:v>0.233625</c:v>
                </c:pt>
                <c:pt idx="33375">
                  <c:v>0.233625</c:v>
                </c:pt>
                <c:pt idx="33376">
                  <c:v>0.233625</c:v>
                </c:pt>
                <c:pt idx="33377">
                  <c:v>0.23375000000000001</c:v>
                </c:pt>
                <c:pt idx="33378">
                  <c:v>0.23375000000000001</c:v>
                </c:pt>
                <c:pt idx="33379">
                  <c:v>0.233875</c:v>
                </c:pt>
                <c:pt idx="33380">
                  <c:v>0.233875</c:v>
                </c:pt>
                <c:pt idx="33381">
                  <c:v>0.23400000000000001</c:v>
                </c:pt>
                <c:pt idx="33382">
                  <c:v>0.23400000000000001</c:v>
                </c:pt>
                <c:pt idx="33383">
                  <c:v>0.23400000000000001</c:v>
                </c:pt>
                <c:pt idx="33384">
                  <c:v>0.23400000000000001</c:v>
                </c:pt>
                <c:pt idx="33385">
                  <c:v>0.233875</c:v>
                </c:pt>
                <c:pt idx="33386">
                  <c:v>0.233875</c:v>
                </c:pt>
                <c:pt idx="33387">
                  <c:v>0.233875</c:v>
                </c:pt>
                <c:pt idx="33388">
                  <c:v>0.233875</c:v>
                </c:pt>
                <c:pt idx="33389">
                  <c:v>0.23375000000000001</c:v>
                </c:pt>
                <c:pt idx="33390">
                  <c:v>0.23375000000000001</c:v>
                </c:pt>
                <c:pt idx="33391">
                  <c:v>0.23375000000000001</c:v>
                </c:pt>
                <c:pt idx="33392">
                  <c:v>0.23375000000000001</c:v>
                </c:pt>
                <c:pt idx="33393">
                  <c:v>0.233625</c:v>
                </c:pt>
                <c:pt idx="33394">
                  <c:v>0.23350000000000001</c:v>
                </c:pt>
                <c:pt idx="33395">
                  <c:v>0.23350000000000001</c:v>
                </c:pt>
                <c:pt idx="33396">
                  <c:v>0.23350000000000001</c:v>
                </c:pt>
                <c:pt idx="33397">
                  <c:v>0.233375</c:v>
                </c:pt>
                <c:pt idx="33398">
                  <c:v>0.233375</c:v>
                </c:pt>
                <c:pt idx="33399">
                  <c:v>0.233375</c:v>
                </c:pt>
                <c:pt idx="33400">
                  <c:v>0.233375</c:v>
                </c:pt>
                <c:pt idx="33401">
                  <c:v>0.233375</c:v>
                </c:pt>
                <c:pt idx="33402">
                  <c:v>0.233375</c:v>
                </c:pt>
                <c:pt idx="33403">
                  <c:v>0.23325000000000001</c:v>
                </c:pt>
                <c:pt idx="33404">
                  <c:v>0.23325000000000001</c:v>
                </c:pt>
                <c:pt idx="33405">
                  <c:v>0.233125</c:v>
                </c:pt>
                <c:pt idx="33406">
                  <c:v>0.233125</c:v>
                </c:pt>
                <c:pt idx="33407">
                  <c:v>0.233125</c:v>
                </c:pt>
                <c:pt idx="33408">
                  <c:v>0.233125</c:v>
                </c:pt>
                <c:pt idx="33409">
                  <c:v>0.233125</c:v>
                </c:pt>
                <c:pt idx="33410">
                  <c:v>0.233125</c:v>
                </c:pt>
                <c:pt idx="33411">
                  <c:v>0.233125</c:v>
                </c:pt>
                <c:pt idx="33412">
                  <c:v>0.233125</c:v>
                </c:pt>
                <c:pt idx="33413">
                  <c:v>0.233125</c:v>
                </c:pt>
                <c:pt idx="33414">
                  <c:v>0.233125</c:v>
                </c:pt>
                <c:pt idx="33415">
                  <c:v>0.233125</c:v>
                </c:pt>
                <c:pt idx="33416">
                  <c:v>0.233125</c:v>
                </c:pt>
                <c:pt idx="33417">
                  <c:v>0.233125</c:v>
                </c:pt>
                <c:pt idx="33418">
                  <c:v>0.233125</c:v>
                </c:pt>
                <c:pt idx="33419">
                  <c:v>0.233125</c:v>
                </c:pt>
                <c:pt idx="33420">
                  <c:v>0.233125</c:v>
                </c:pt>
                <c:pt idx="33421">
                  <c:v>0.233125</c:v>
                </c:pt>
                <c:pt idx="33422">
                  <c:v>0.233125</c:v>
                </c:pt>
                <c:pt idx="33423">
                  <c:v>0.233125</c:v>
                </c:pt>
                <c:pt idx="33424">
                  <c:v>0.233125</c:v>
                </c:pt>
                <c:pt idx="33425">
                  <c:v>0.233125</c:v>
                </c:pt>
                <c:pt idx="33426">
                  <c:v>0.233125</c:v>
                </c:pt>
                <c:pt idx="33427">
                  <c:v>0.233125</c:v>
                </c:pt>
                <c:pt idx="33428">
                  <c:v>0.233125</c:v>
                </c:pt>
                <c:pt idx="33429">
                  <c:v>0.233125</c:v>
                </c:pt>
                <c:pt idx="33430">
                  <c:v>0.233125</c:v>
                </c:pt>
                <c:pt idx="33431">
                  <c:v>0.233125</c:v>
                </c:pt>
                <c:pt idx="33432">
                  <c:v>0.233125</c:v>
                </c:pt>
                <c:pt idx="33433">
                  <c:v>0.23300000000000001</c:v>
                </c:pt>
                <c:pt idx="33434">
                  <c:v>0.23300000000000001</c:v>
                </c:pt>
                <c:pt idx="33435">
                  <c:v>0.23300000000000001</c:v>
                </c:pt>
                <c:pt idx="33436">
                  <c:v>0.233125</c:v>
                </c:pt>
                <c:pt idx="33437">
                  <c:v>0.233125</c:v>
                </c:pt>
                <c:pt idx="33438">
                  <c:v>0.233125</c:v>
                </c:pt>
                <c:pt idx="33439">
                  <c:v>0.233125</c:v>
                </c:pt>
                <c:pt idx="33440">
                  <c:v>0.233125</c:v>
                </c:pt>
                <c:pt idx="33441">
                  <c:v>0.233125</c:v>
                </c:pt>
                <c:pt idx="33442">
                  <c:v>0.233125</c:v>
                </c:pt>
                <c:pt idx="33443">
                  <c:v>0.233125</c:v>
                </c:pt>
                <c:pt idx="33444">
                  <c:v>0.233125</c:v>
                </c:pt>
                <c:pt idx="33445">
                  <c:v>0.233125</c:v>
                </c:pt>
                <c:pt idx="33446">
                  <c:v>0.233125</c:v>
                </c:pt>
                <c:pt idx="33447">
                  <c:v>0.233125</c:v>
                </c:pt>
                <c:pt idx="33448">
                  <c:v>0.233125</c:v>
                </c:pt>
                <c:pt idx="33449">
                  <c:v>0.233125</c:v>
                </c:pt>
                <c:pt idx="33450">
                  <c:v>0.233125</c:v>
                </c:pt>
                <c:pt idx="33451">
                  <c:v>0.233125</c:v>
                </c:pt>
                <c:pt idx="33452">
                  <c:v>0.233125</c:v>
                </c:pt>
                <c:pt idx="33453">
                  <c:v>0.233125</c:v>
                </c:pt>
                <c:pt idx="33454">
                  <c:v>0.233125</c:v>
                </c:pt>
                <c:pt idx="33455">
                  <c:v>0.23300000000000001</c:v>
                </c:pt>
                <c:pt idx="33456">
                  <c:v>0.23300000000000001</c:v>
                </c:pt>
                <c:pt idx="33457">
                  <c:v>0.23300000000000001</c:v>
                </c:pt>
                <c:pt idx="33458">
                  <c:v>0.23300000000000001</c:v>
                </c:pt>
                <c:pt idx="33459">
                  <c:v>0.232875</c:v>
                </c:pt>
                <c:pt idx="33460">
                  <c:v>0.23300000000000001</c:v>
                </c:pt>
                <c:pt idx="33461">
                  <c:v>0.23300000000000001</c:v>
                </c:pt>
                <c:pt idx="33462">
                  <c:v>0.23300000000000001</c:v>
                </c:pt>
                <c:pt idx="33463">
                  <c:v>0.23300000000000001</c:v>
                </c:pt>
                <c:pt idx="33464">
                  <c:v>0.23300000000000001</c:v>
                </c:pt>
                <c:pt idx="33465">
                  <c:v>0.233125</c:v>
                </c:pt>
                <c:pt idx="33466">
                  <c:v>0.23300000000000001</c:v>
                </c:pt>
                <c:pt idx="33467">
                  <c:v>0.233125</c:v>
                </c:pt>
                <c:pt idx="33468">
                  <c:v>0.23300000000000001</c:v>
                </c:pt>
                <c:pt idx="33469">
                  <c:v>0.23300000000000001</c:v>
                </c:pt>
                <c:pt idx="33470">
                  <c:v>0.23300000000000001</c:v>
                </c:pt>
                <c:pt idx="33471">
                  <c:v>0.232875</c:v>
                </c:pt>
                <c:pt idx="33472">
                  <c:v>0.232875</c:v>
                </c:pt>
                <c:pt idx="33473">
                  <c:v>0.232875</c:v>
                </c:pt>
                <c:pt idx="33474">
                  <c:v>0.23275000000000001</c:v>
                </c:pt>
                <c:pt idx="33475">
                  <c:v>0.232875</c:v>
                </c:pt>
                <c:pt idx="33476">
                  <c:v>0.23275000000000001</c:v>
                </c:pt>
                <c:pt idx="33477">
                  <c:v>0.23275000000000001</c:v>
                </c:pt>
                <c:pt idx="33478">
                  <c:v>0.23275000000000001</c:v>
                </c:pt>
                <c:pt idx="33479">
                  <c:v>0.23275000000000001</c:v>
                </c:pt>
                <c:pt idx="33480">
                  <c:v>0.23275000000000001</c:v>
                </c:pt>
                <c:pt idx="33481">
                  <c:v>0.23275000000000001</c:v>
                </c:pt>
                <c:pt idx="33482">
                  <c:v>0.23275000000000001</c:v>
                </c:pt>
                <c:pt idx="33483">
                  <c:v>0.23275000000000001</c:v>
                </c:pt>
                <c:pt idx="33484">
                  <c:v>0.23275000000000001</c:v>
                </c:pt>
                <c:pt idx="33485">
                  <c:v>0.232875</c:v>
                </c:pt>
                <c:pt idx="33486">
                  <c:v>0.232875</c:v>
                </c:pt>
                <c:pt idx="33487">
                  <c:v>0.232875</c:v>
                </c:pt>
                <c:pt idx="33488">
                  <c:v>0.232875</c:v>
                </c:pt>
                <c:pt idx="33489">
                  <c:v>0.232875</c:v>
                </c:pt>
                <c:pt idx="33490">
                  <c:v>0.232875</c:v>
                </c:pt>
                <c:pt idx="33491">
                  <c:v>0.232875</c:v>
                </c:pt>
                <c:pt idx="33492">
                  <c:v>0.232875</c:v>
                </c:pt>
                <c:pt idx="33493">
                  <c:v>0.232875</c:v>
                </c:pt>
                <c:pt idx="33494">
                  <c:v>0.232875</c:v>
                </c:pt>
                <c:pt idx="33495">
                  <c:v>0.23300000000000001</c:v>
                </c:pt>
                <c:pt idx="33496">
                  <c:v>0.23300000000000001</c:v>
                </c:pt>
                <c:pt idx="33497">
                  <c:v>0.23300000000000001</c:v>
                </c:pt>
                <c:pt idx="33498">
                  <c:v>0.232875</c:v>
                </c:pt>
                <c:pt idx="33499">
                  <c:v>0.232875</c:v>
                </c:pt>
                <c:pt idx="33500">
                  <c:v>0.232875</c:v>
                </c:pt>
                <c:pt idx="33501">
                  <c:v>0.232875</c:v>
                </c:pt>
                <c:pt idx="33502">
                  <c:v>0.232875</c:v>
                </c:pt>
                <c:pt idx="33503">
                  <c:v>0.232875</c:v>
                </c:pt>
                <c:pt idx="33504">
                  <c:v>0.232875</c:v>
                </c:pt>
                <c:pt idx="33505">
                  <c:v>0.232875</c:v>
                </c:pt>
                <c:pt idx="33506">
                  <c:v>0.232875</c:v>
                </c:pt>
                <c:pt idx="33507">
                  <c:v>0.232875</c:v>
                </c:pt>
                <c:pt idx="33508">
                  <c:v>0.232875</c:v>
                </c:pt>
                <c:pt idx="33509">
                  <c:v>0.232875</c:v>
                </c:pt>
                <c:pt idx="33510">
                  <c:v>0.232875</c:v>
                </c:pt>
                <c:pt idx="33511">
                  <c:v>0.232875</c:v>
                </c:pt>
                <c:pt idx="33512">
                  <c:v>0.232875</c:v>
                </c:pt>
                <c:pt idx="33513">
                  <c:v>0.232875</c:v>
                </c:pt>
                <c:pt idx="33514">
                  <c:v>0.232875</c:v>
                </c:pt>
                <c:pt idx="33515">
                  <c:v>0.232875</c:v>
                </c:pt>
                <c:pt idx="33516">
                  <c:v>0.23300000000000001</c:v>
                </c:pt>
                <c:pt idx="33517">
                  <c:v>0.23300000000000001</c:v>
                </c:pt>
                <c:pt idx="33518">
                  <c:v>0.23300000000000001</c:v>
                </c:pt>
                <c:pt idx="33519">
                  <c:v>0.232875</c:v>
                </c:pt>
                <c:pt idx="33520">
                  <c:v>0.232875</c:v>
                </c:pt>
                <c:pt idx="33521">
                  <c:v>0.232875</c:v>
                </c:pt>
                <c:pt idx="33522">
                  <c:v>0.232875</c:v>
                </c:pt>
                <c:pt idx="33523">
                  <c:v>0.232875</c:v>
                </c:pt>
                <c:pt idx="33524">
                  <c:v>0.232875</c:v>
                </c:pt>
                <c:pt idx="33525">
                  <c:v>0.232875</c:v>
                </c:pt>
                <c:pt idx="33526">
                  <c:v>0.23300000000000001</c:v>
                </c:pt>
                <c:pt idx="33527">
                  <c:v>0.23300000000000001</c:v>
                </c:pt>
                <c:pt idx="33528">
                  <c:v>0.23300000000000001</c:v>
                </c:pt>
                <c:pt idx="33529">
                  <c:v>0.232875</c:v>
                </c:pt>
                <c:pt idx="33530">
                  <c:v>0.232875</c:v>
                </c:pt>
                <c:pt idx="33531">
                  <c:v>0.232875</c:v>
                </c:pt>
                <c:pt idx="33532">
                  <c:v>0.232875</c:v>
                </c:pt>
                <c:pt idx="33533">
                  <c:v>0.232875</c:v>
                </c:pt>
                <c:pt idx="33534">
                  <c:v>0.232875</c:v>
                </c:pt>
                <c:pt idx="33535">
                  <c:v>0.232875</c:v>
                </c:pt>
                <c:pt idx="33536">
                  <c:v>0.232875</c:v>
                </c:pt>
                <c:pt idx="33537">
                  <c:v>0.232875</c:v>
                </c:pt>
                <c:pt idx="33538">
                  <c:v>0.232875</c:v>
                </c:pt>
                <c:pt idx="33539">
                  <c:v>0.232875</c:v>
                </c:pt>
                <c:pt idx="33540">
                  <c:v>0.23300000000000001</c:v>
                </c:pt>
                <c:pt idx="33541">
                  <c:v>0.23300000000000001</c:v>
                </c:pt>
                <c:pt idx="33542">
                  <c:v>0.23300000000000001</c:v>
                </c:pt>
                <c:pt idx="33543">
                  <c:v>0.23300000000000001</c:v>
                </c:pt>
                <c:pt idx="33544">
                  <c:v>0.23300000000000001</c:v>
                </c:pt>
                <c:pt idx="33545">
                  <c:v>0.23300000000000001</c:v>
                </c:pt>
                <c:pt idx="33546">
                  <c:v>0.23300000000000001</c:v>
                </c:pt>
                <c:pt idx="33547">
                  <c:v>0.23300000000000001</c:v>
                </c:pt>
                <c:pt idx="33548">
                  <c:v>0.23300000000000001</c:v>
                </c:pt>
                <c:pt idx="33549">
                  <c:v>0.23300000000000001</c:v>
                </c:pt>
                <c:pt idx="33550">
                  <c:v>0.23300000000000001</c:v>
                </c:pt>
                <c:pt idx="33551">
                  <c:v>0.23300000000000001</c:v>
                </c:pt>
                <c:pt idx="33552">
                  <c:v>0.232875</c:v>
                </c:pt>
                <c:pt idx="33553">
                  <c:v>0.232875</c:v>
                </c:pt>
                <c:pt idx="33554">
                  <c:v>0.232875</c:v>
                </c:pt>
                <c:pt idx="33555">
                  <c:v>0.23300000000000001</c:v>
                </c:pt>
                <c:pt idx="33556">
                  <c:v>0.23300000000000001</c:v>
                </c:pt>
                <c:pt idx="33557">
                  <c:v>0.23300000000000001</c:v>
                </c:pt>
                <c:pt idx="33558">
                  <c:v>0.23300000000000001</c:v>
                </c:pt>
                <c:pt idx="33559">
                  <c:v>0.233125</c:v>
                </c:pt>
                <c:pt idx="33560">
                  <c:v>0.23300000000000001</c:v>
                </c:pt>
                <c:pt idx="33561">
                  <c:v>0.23300000000000001</c:v>
                </c:pt>
                <c:pt idx="33562">
                  <c:v>0.23300000000000001</c:v>
                </c:pt>
                <c:pt idx="33563">
                  <c:v>0.23300000000000001</c:v>
                </c:pt>
                <c:pt idx="33564">
                  <c:v>0.23300000000000001</c:v>
                </c:pt>
                <c:pt idx="33565">
                  <c:v>0.23300000000000001</c:v>
                </c:pt>
                <c:pt idx="33566">
                  <c:v>0.23300000000000001</c:v>
                </c:pt>
                <c:pt idx="33567">
                  <c:v>0.23300000000000001</c:v>
                </c:pt>
                <c:pt idx="33568">
                  <c:v>0.23300000000000001</c:v>
                </c:pt>
                <c:pt idx="33569">
                  <c:v>0.23300000000000001</c:v>
                </c:pt>
                <c:pt idx="33570">
                  <c:v>0.23300000000000001</c:v>
                </c:pt>
                <c:pt idx="33571">
                  <c:v>0.23300000000000001</c:v>
                </c:pt>
                <c:pt idx="33572">
                  <c:v>0.23300000000000001</c:v>
                </c:pt>
                <c:pt idx="33573">
                  <c:v>0.23300000000000001</c:v>
                </c:pt>
                <c:pt idx="33574">
                  <c:v>0.23300000000000001</c:v>
                </c:pt>
                <c:pt idx="33575">
                  <c:v>0.23300000000000001</c:v>
                </c:pt>
                <c:pt idx="33576">
                  <c:v>0.23300000000000001</c:v>
                </c:pt>
                <c:pt idx="33577">
                  <c:v>0.23300000000000001</c:v>
                </c:pt>
                <c:pt idx="33578">
                  <c:v>0.23300000000000001</c:v>
                </c:pt>
                <c:pt idx="33579">
                  <c:v>0.23300000000000001</c:v>
                </c:pt>
                <c:pt idx="33580">
                  <c:v>0.23300000000000001</c:v>
                </c:pt>
                <c:pt idx="33581">
                  <c:v>0.23300000000000001</c:v>
                </c:pt>
                <c:pt idx="33582">
                  <c:v>0.23300000000000001</c:v>
                </c:pt>
                <c:pt idx="33583">
                  <c:v>0.23300000000000001</c:v>
                </c:pt>
                <c:pt idx="33584">
                  <c:v>0.23300000000000001</c:v>
                </c:pt>
                <c:pt idx="33585">
                  <c:v>0.23300000000000001</c:v>
                </c:pt>
                <c:pt idx="33586">
                  <c:v>0.23300000000000001</c:v>
                </c:pt>
                <c:pt idx="33587">
                  <c:v>0.23300000000000001</c:v>
                </c:pt>
                <c:pt idx="33588">
                  <c:v>0.232875</c:v>
                </c:pt>
                <c:pt idx="33589">
                  <c:v>0.232875</c:v>
                </c:pt>
                <c:pt idx="33590">
                  <c:v>0.232875</c:v>
                </c:pt>
                <c:pt idx="33591">
                  <c:v>0.232875</c:v>
                </c:pt>
                <c:pt idx="33592">
                  <c:v>0.232875</c:v>
                </c:pt>
                <c:pt idx="33593">
                  <c:v>0.232875</c:v>
                </c:pt>
                <c:pt idx="33594">
                  <c:v>0.232875</c:v>
                </c:pt>
                <c:pt idx="33595">
                  <c:v>0.232875</c:v>
                </c:pt>
                <c:pt idx="33596">
                  <c:v>0.232875</c:v>
                </c:pt>
                <c:pt idx="33597">
                  <c:v>0.232875</c:v>
                </c:pt>
                <c:pt idx="33598">
                  <c:v>0.23300000000000001</c:v>
                </c:pt>
                <c:pt idx="33599">
                  <c:v>0.23300000000000001</c:v>
                </c:pt>
                <c:pt idx="33600">
                  <c:v>0.23300000000000001</c:v>
                </c:pt>
                <c:pt idx="33601">
                  <c:v>0.23300000000000001</c:v>
                </c:pt>
                <c:pt idx="33602">
                  <c:v>0.23300000000000001</c:v>
                </c:pt>
                <c:pt idx="33603">
                  <c:v>0.23300000000000001</c:v>
                </c:pt>
                <c:pt idx="33604">
                  <c:v>0.23300000000000001</c:v>
                </c:pt>
                <c:pt idx="33605">
                  <c:v>0.23300000000000001</c:v>
                </c:pt>
                <c:pt idx="33606">
                  <c:v>0.23300000000000001</c:v>
                </c:pt>
                <c:pt idx="33607">
                  <c:v>0.23300000000000001</c:v>
                </c:pt>
                <c:pt idx="33608">
                  <c:v>0.233125</c:v>
                </c:pt>
                <c:pt idx="33609">
                  <c:v>0.233125</c:v>
                </c:pt>
                <c:pt idx="33610">
                  <c:v>0.233125</c:v>
                </c:pt>
                <c:pt idx="33611">
                  <c:v>0.233125</c:v>
                </c:pt>
                <c:pt idx="33612">
                  <c:v>0.233125</c:v>
                </c:pt>
                <c:pt idx="33613">
                  <c:v>0.233125</c:v>
                </c:pt>
                <c:pt idx="33614">
                  <c:v>0.233125</c:v>
                </c:pt>
                <c:pt idx="33615">
                  <c:v>0.23300000000000001</c:v>
                </c:pt>
                <c:pt idx="33616">
                  <c:v>0.23300000000000001</c:v>
                </c:pt>
                <c:pt idx="33617">
                  <c:v>0.23300000000000001</c:v>
                </c:pt>
                <c:pt idx="33618">
                  <c:v>0.23300000000000001</c:v>
                </c:pt>
                <c:pt idx="33619">
                  <c:v>0.23300000000000001</c:v>
                </c:pt>
                <c:pt idx="33620">
                  <c:v>0.23300000000000001</c:v>
                </c:pt>
                <c:pt idx="33621">
                  <c:v>0.23300000000000001</c:v>
                </c:pt>
                <c:pt idx="33622">
                  <c:v>0.23300000000000001</c:v>
                </c:pt>
                <c:pt idx="33623">
                  <c:v>0.23300000000000001</c:v>
                </c:pt>
                <c:pt idx="33624">
                  <c:v>0.23300000000000001</c:v>
                </c:pt>
                <c:pt idx="33625">
                  <c:v>0.23300000000000001</c:v>
                </c:pt>
                <c:pt idx="33626">
                  <c:v>0.23300000000000001</c:v>
                </c:pt>
                <c:pt idx="33627">
                  <c:v>0.23300000000000001</c:v>
                </c:pt>
                <c:pt idx="33628">
                  <c:v>0.233125</c:v>
                </c:pt>
                <c:pt idx="33629">
                  <c:v>0.233125</c:v>
                </c:pt>
                <c:pt idx="33630">
                  <c:v>0.233125</c:v>
                </c:pt>
                <c:pt idx="33631">
                  <c:v>0.233125</c:v>
                </c:pt>
                <c:pt idx="33632">
                  <c:v>0.233125</c:v>
                </c:pt>
                <c:pt idx="33633">
                  <c:v>0.233125</c:v>
                </c:pt>
                <c:pt idx="33634">
                  <c:v>0.233125</c:v>
                </c:pt>
                <c:pt idx="33635">
                  <c:v>0.23300000000000001</c:v>
                </c:pt>
                <c:pt idx="33636">
                  <c:v>0.23300000000000001</c:v>
                </c:pt>
                <c:pt idx="33637">
                  <c:v>0.23300000000000001</c:v>
                </c:pt>
                <c:pt idx="33638">
                  <c:v>0.23300000000000001</c:v>
                </c:pt>
                <c:pt idx="33639">
                  <c:v>0.23300000000000001</c:v>
                </c:pt>
                <c:pt idx="33640">
                  <c:v>0.23300000000000001</c:v>
                </c:pt>
                <c:pt idx="33641">
                  <c:v>0.23300000000000001</c:v>
                </c:pt>
                <c:pt idx="33642">
                  <c:v>0.23300000000000001</c:v>
                </c:pt>
                <c:pt idx="33643">
                  <c:v>0.233125</c:v>
                </c:pt>
                <c:pt idx="33644">
                  <c:v>0.233125</c:v>
                </c:pt>
                <c:pt idx="33645">
                  <c:v>0.233125</c:v>
                </c:pt>
                <c:pt idx="33646">
                  <c:v>0.233125</c:v>
                </c:pt>
                <c:pt idx="33647">
                  <c:v>0.233125</c:v>
                </c:pt>
                <c:pt idx="33648">
                  <c:v>0.233125</c:v>
                </c:pt>
                <c:pt idx="33649">
                  <c:v>0.233125</c:v>
                </c:pt>
                <c:pt idx="33650">
                  <c:v>0.233125</c:v>
                </c:pt>
                <c:pt idx="33651">
                  <c:v>0.233125</c:v>
                </c:pt>
                <c:pt idx="33652">
                  <c:v>0.233125</c:v>
                </c:pt>
                <c:pt idx="33653">
                  <c:v>0.233125</c:v>
                </c:pt>
                <c:pt idx="33654">
                  <c:v>0.233125</c:v>
                </c:pt>
                <c:pt idx="33655">
                  <c:v>0.233125</c:v>
                </c:pt>
                <c:pt idx="33656">
                  <c:v>0.233125</c:v>
                </c:pt>
                <c:pt idx="33657">
                  <c:v>0.233125</c:v>
                </c:pt>
                <c:pt idx="33658">
                  <c:v>0.23300000000000001</c:v>
                </c:pt>
                <c:pt idx="33659">
                  <c:v>0.233125</c:v>
                </c:pt>
                <c:pt idx="33660">
                  <c:v>0.233125</c:v>
                </c:pt>
                <c:pt idx="33661">
                  <c:v>0.233125</c:v>
                </c:pt>
                <c:pt idx="33662">
                  <c:v>0.233125</c:v>
                </c:pt>
                <c:pt idx="33663">
                  <c:v>0.233125</c:v>
                </c:pt>
                <c:pt idx="33664">
                  <c:v>0.233125</c:v>
                </c:pt>
                <c:pt idx="33665">
                  <c:v>0.233125</c:v>
                </c:pt>
                <c:pt idx="33666">
                  <c:v>0.23325000000000001</c:v>
                </c:pt>
                <c:pt idx="33667">
                  <c:v>0.23325000000000001</c:v>
                </c:pt>
                <c:pt idx="33668">
                  <c:v>0.23325000000000001</c:v>
                </c:pt>
                <c:pt idx="33669">
                  <c:v>0.23325000000000001</c:v>
                </c:pt>
                <c:pt idx="33670">
                  <c:v>0.23325000000000001</c:v>
                </c:pt>
                <c:pt idx="33671">
                  <c:v>0.23325000000000001</c:v>
                </c:pt>
                <c:pt idx="33672">
                  <c:v>0.23325000000000001</c:v>
                </c:pt>
                <c:pt idx="33673">
                  <c:v>0.233375</c:v>
                </c:pt>
                <c:pt idx="33674">
                  <c:v>0.233375</c:v>
                </c:pt>
                <c:pt idx="33675">
                  <c:v>0.233375</c:v>
                </c:pt>
                <c:pt idx="33676">
                  <c:v>0.23350000000000001</c:v>
                </c:pt>
                <c:pt idx="33677">
                  <c:v>0.23350000000000001</c:v>
                </c:pt>
                <c:pt idx="33678">
                  <c:v>0.23350000000000001</c:v>
                </c:pt>
                <c:pt idx="33679">
                  <c:v>0.23350000000000001</c:v>
                </c:pt>
                <c:pt idx="33680">
                  <c:v>0.233375</c:v>
                </c:pt>
                <c:pt idx="33681">
                  <c:v>0.233375</c:v>
                </c:pt>
                <c:pt idx="33682">
                  <c:v>0.233375</c:v>
                </c:pt>
                <c:pt idx="33683">
                  <c:v>0.23325000000000001</c:v>
                </c:pt>
                <c:pt idx="33684">
                  <c:v>0.23325000000000001</c:v>
                </c:pt>
                <c:pt idx="33685">
                  <c:v>0.233125</c:v>
                </c:pt>
                <c:pt idx="33686">
                  <c:v>0.233125</c:v>
                </c:pt>
                <c:pt idx="33687">
                  <c:v>0.23300000000000001</c:v>
                </c:pt>
                <c:pt idx="33688">
                  <c:v>0.23300000000000001</c:v>
                </c:pt>
                <c:pt idx="33689">
                  <c:v>0.23300000000000001</c:v>
                </c:pt>
                <c:pt idx="33690">
                  <c:v>0.232875</c:v>
                </c:pt>
                <c:pt idx="33691">
                  <c:v>0.232875</c:v>
                </c:pt>
                <c:pt idx="33692">
                  <c:v>0.232875</c:v>
                </c:pt>
                <c:pt idx="33693">
                  <c:v>0.23275000000000001</c:v>
                </c:pt>
                <c:pt idx="33694">
                  <c:v>0.23275000000000001</c:v>
                </c:pt>
                <c:pt idx="33695">
                  <c:v>0.23275000000000001</c:v>
                </c:pt>
                <c:pt idx="33696">
                  <c:v>0.232625</c:v>
                </c:pt>
                <c:pt idx="33697">
                  <c:v>0.232625</c:v>
                </c:pt>
                <c:pt idx="33698">
                  <c:v>0.232625</c:v>
                </c:pt>
                <c:pt idx="33699">
                  <c:v>0.23250000000000001</c:v>
                </c:pt>
                <c:pt idx="33700">
                  <c:v>0.23250000000000001</c:v>
                </c:pt>
                <c:pt idx="33701">
                  <c:v>0.23250000000000001</c:v>
                </c:pt>
                <c:pt idx="33702">
                  <c:v>0.23250000000000001</c:v>
                </c:pt>
                <c:pt idx="33703">
                  <c:v>0.23250000000000001</c:v>
                </c:pt>
                <c:pt idx="33704">
                  <c:v>0.23250000000000001</c:v>
                </c:pt>
                <c:pt idx="33705">
                  <c:v>0.23250000000000001</c:v>
                </c:pt>
                <c:pt idx="33706">
                  <c:v>0.23250000000000001</c:v>
                </c:pt>
                <c:pt idx="33707">
                  <c:v>0.23250000000000001</c:v>
                </c:pt>
                <c:pt idx="33708">
                  <c:v>0.23250000000000001</c:v>
                </c:pt>
                <c:pt idx="33709">
                  <c:v>0.23250000000000001</c:v>
                </c:pt>
                <c:pt idx="33710">
                  <c:v>0.23250000000000001</c:v>
                </c:pt>
                <c:pt idx="33711">
                  <c:v>0.23250000000000001</c:v>
                </c:pt>
                <c:pt idx="33712">
                  <c:v>0.23250000000000001</c:v>
                </c:pt>
                <c:pt idx="33713">
                  <c:v>0.23250000000000001</c:v>
                </c:pt>
                <c:pt idx="33714">
                  <c:v>0.23250000000000001</c:v>
                </c:pt>
                <c:pt idx="33715">
                  <c:v>0.23250000000000001</c:v>
                </c:pt>
                <c:pt idx="33716">
                  <c:v>0.23250000000000001</c:v>
                </c:pt>
                <c:pt idx="33717">
                  <c:v>0.23250000000000001</c:v>
                </c:pt>
                <c:pt idx="33718">
                  <c:v>0.23250000000000001</c:v>
                </c:pt>
                <c:pt idx="33719">
                  <c:v>0.23250000000000001</c:v>
                </c:pt>
                <c:pt idx="33720">
                  <c:v>0.23250000000000001</c:v>
                </c:pt>
                <c:pt idx="33721">
                  <c:v>0.23250000000000001</c:v>
                </c:pt>
                <c:pt idx="33722">
                  <c:v>0.232375</c:v>
                </c:pt>
                <c:pt idx="33723">
                  <c:v>0.232375</c:v>
                </c:pt>
                <c:pt idx="33724">
                  <c:v>0.232375</c:v>
                </c:pt>
                <c:pt idx="33725">
                  <c:v>0.23250000000000001</c:v>
                </c:pt>
                <c:pt idx="33726">
                  <c:v>0.23250000000000001</c:v>
                </c:pt>
                <c:pt idx="33727">
                  <c:v>0.232375</c:v>
                </c:pt>
                <c:pt idx="33728">
                  <c:v>0.232375</c:v>
                </c:pt>
                <c:pt idx="33729">
                  <c:v>0.232375</c:v>
                </c:pt>
                <c:pt idx="33730">
                  <c:v>0.232375</c:v>
                </c:pt>
                <c:pt idx="33731">
                  <c:v>0.232375</c:v>
                </c:pt>
                <c:pt idx="33732">
                  <c:v>0.232375</c:v>
                </c:pt>
                <c:pt idx="33733">
                  <c:v>0.232375</c:v>
                </c:pt>
                <c:pt idx="33734">
                  <c:v>0.232375</c:v>
                </c:pt>
                <c:pt idx="33735">
                  <c:v>0.232375</c:v>
                </c:pt>
                <c:pt idx="33736">
                  <c:v>0.232375</c:v>
                </c:pt>
                <c:pt idx="33737">
                  <c:v>0.232375</c:v>
                </c:pt>
                <c:pt idx="33738">
                  <c:v>0.23250000000000001</c:v>
                </c:pt>
                <c:pt idx="33739">
                  <c:v>0.23250000000000001</c:v>
                </c:pt>
                <c:pt idx="33740">
                  <c:v>0.23250000000000001</c:v>
                </c:pt>
                <c:pt idx="33741">
                  <c:v>0.23250000000000001</c:v>
                </c:pt>
                <c:pt idx="33742">
                  <c:v>0.23250000000000001</c:v>
                </c:pt>
                <c:pt idx="33743">
                  <c:v>0.23250000000000001</c:v>
                </c:pt>
                <c:pt idx="33744">
                  <c:v>0.23250000000000001</c:v>
                </c:pt>
                <c:pt idx="33745">
                  <c:v>0.23250000000000001</c:v>
                </c:pt>
                <c:pt idx="33746">
                  <c:v>0.232375</c:v>
                </c:pt>
                <c:pt idx="33747">
                  <c:v>0.232375</c:v>
                </c:pt>
                <c:pt idx="33748">
                  <c:v>0.232375</c:v>
                </c:pt>
                <c:pt idx="33749">
                  <c:v>0.232375</c:v>
                </c:pt>
                <c:pt idx="33750">
                  <c:v>0.232375</c:v>
                </c:pt>
                <c:pt idx="33751">
                  <c:v>0.232375</c:v>
                </c:pt>
                <c:pt idx="33752">
                  <c:v>0.232375</c:v>
                </c:pt>
                <c:pt idx="33753">
                  <c:v>0.232375</c:v>
                </c:pt>
                <c:pt idx="33754">
                  <c:v>0.232375</c:v>
                </c:pt>
                <c:pt idx="33755">
                  <c:v>0.232375</c:v>
                </c:pt>
                <c:pt idx="33756">
                  <c:v>0.232375</c:v>
                </c:pt>
                <c:pt idx="33757">
                  <c:v>0.232375</c:v>
                </c:pt>
                <c:pt idx="33758">
                  <c:v>0.232375</c:v>
                </c:pt>
                <c:pt idx="33759">
                  <c:v>0.232375</c:v>
                </c:pt>
                <c:pt idx="33760">
                  <c:v>0.232375</c:v>
                </c:pt>
                <c:pt idx="33761">
                  <c:v>0.232375</c:v>
                </c:pt>
                <c:pt idx="33762">
                  <c:v>0.232375</c:v>
                </c:pt>
                <c:pt idx="33763">
                  <c:v>0.232375</c:v>
                </c:pt>
                <c:pt idx="33764">
                  <c:v>0.232375</c:v>
                </c:pt>
                <c:pt idx="33765">
                  <c:v>0.232375</c:v>
                </c:pt>
                <c:pt idx="33766">
                  <c:v>0.232375</c:v>
                </c:pt>
                <c:pt idx="33767">
                  <c:v>0.232375</c:v>
                </c:pt>
                <c:pt idx="33768">
                  <c:v>0.232375</c:v>
                </c:pt>
                <c:pt idx="33769">
                  <c:v>0.232375</c:v>
                </c:pt>
                <c:pt idx="33770">
                  <c:v>0.232375</c:v>
                </c:pt>
                <c:pt idx="33771">
                  <c:v>0.232375</c:v>
                </c:pt>
                <c:pt idx="33772">
                  <c:v>0.232375</c:v>
                </c:pt>
                <c:pt idx="33773">
                  <c:v>0.232375</c:v>
                </c:pt>
                <c:pt idx="33774">
                  <c:v>0.23250000000000001</c:v>
                </c:pt>
                <c:pt idx="33775">
                  <c:v>0.232375</c:v>
                </c:pt>
                <c:pt idx="33776">
                  <c:v>0.232375</c:v>
                </c:pt>
                <c:pt idx="33777">
                  <c:v>0.23250000000000001</c:v>
                </c:pt>
                <c:pt idx="33778">
                  <c:v>0.232375</c:v>
                </c:pt>
                <c:pt idx="33779">
                  <c:v>0.232375</c:v>
                </c:pt>
                <c:pt idx="33780">
                  <c:v>0.232375</c:v>
                </c:pt>
                <c:pt idx="33781">
                  <c:v>0.23250000000000001</c:v>
                </c:pt>
                <c:pt idx="33782">
                  <c:v>0.232375</c:v>
                </c:pt>
                <c:pt idx="33783">
                  <c:v>0.232375</c:v>
                </c:pt>
                <c:pt idx="33784">
                  <c:v>0.232375</c:v>
                </c:pt>
                <c:pt idx="33785">
                  <c:v>0.232375</c:v>
                </c:pt>
                <c:pt idx="33786">
                  <c:v>0.232375</c:v>
                </c:pt>
                <c:pt idx="33787">
                  <c:v>0.232375</c:v>
                </c:pt>
                <c:pt idx="33788">
                  <c:v>0.232375</c:v>
                </c:pt>
                <c:pt idx="33789">
                  <c:v>0.232375</c:v>
                </c:pt>
                <c:pt idx="33790">
                  <c:v>0.232375</c:v>
                </c:pt>
                <c:pt idx="33791">
                  <c:v>0.232375</c:v>
                </c:pt>
                <c:pt idx="33792">
                  <c:v>0.232375</c:v>
                </c:pt>
                <c:pt idx="33793">
                  <c:v>0.23250000000000001</c:v>
                </c:pt>
                <c:pt idx="33794">
                  <c:v>0.23250000000000001</c:v>
                </c:pt>
                <c:pt idx="33795">
                  <c:v>0.23250000000000001</c:v>
                </c:pt>
                <c:pt idx="33796">
                  <c:v>0.23250000000000001</c:v>
                </c:pt>
                <c:pt idx="33797">
                  <c:v>0.23250000000000001</c:v>
                </c:pt>
                <c:pt idx="33798">
                  <c:v>0.23250000000000001</c:v>
                </c:pt>
                <c:pt idx="33799">
                  <c:v>0.23250000000000001</c:v>
                </c:pt>
                <c:pt idx="33800">
                  <c:v>0.23250000000000001</c:v>
                </c:pt>
                <c:pt idx="33801">
                  <c:v>0.23250000000000001</c:v>
                </c:pt>
                <c:pt idx="33802">
                  <c:v>0.23250000000000001</c:v>
                </c:pt>
                <c:pt idx="33803">
                  <c:v>0.23250000000000001</c:v>
                </c:pt>
                <c:pt idx="33804">
                  <c:v>0.23250000000000001</c:v>
                </c:pt>
                <c:pt idx="33805">
                  <c:v>0.23250000000000001</c:v>
                </c:pt>
                <c:pt idx="33806">
                  <c:v>0.23250000000000001</c:v>
                </c:pt>
                <c:pt idx="33807">
                  <c:v>0.23250000000000001</c:v>
                </c:pt>
                <c:pt idx="33808">
                  <c:v>0.232375</c:v>
                </c:pt>
                <c:pt idx="33809">
                  <c:v>0.232375</c:v>
                </c:pt>
                <c:pt idx="33810">
                  <c:v>0.232375</c:v>
                </c:pt>
                <c:pt idx="33811">
                  <c:v>0.232375</c:v>
                </c:pt>
                <c:pt idx="33812">
                  <c:v>0.232375</c:v>
                </c:pt>
                <c:pt idx="33813">
                  <c:v>0.232375</c:v>
                </c:pt>
                <c:pt idx="33814">
                  <c:v>0.232375</c:v>
                </c:pt>
                <c:pt idx="33815">
                  <c:v>0.232375</c:v>
                </c:pt>
                <c:pt idx="33816">
                  <c:v>0.232375</c:v>
                </c:pt>
                <c:pt idx="33817">
                  <c:v>0.232375</c:v>
                </c:pt>
                <c:pt idx="33818">
                  <c:v>0.232375</c:v>
                </c:pt>
                <c:pt idx="33819">
                  <c:v>0.232375</c:v>
                </c:pt>
                <c:pt idx="33820">
                  <c:v>0.232375</c:v>
                </c:pt>
                <c:pt idx="33821">
                  <c:v>0.232375</c:v>
                </c:pt>
                <c:pt idx="33822">
                  <c:v>0.232375</c:v>
                </c:pt>
                <c:pt idx="33823">
                  <c:v>0.232375</c:v>
                </c:pt>
                <c:pt idx="33824">
                  <c:v>0.232375</c:v>
                </c:pt>
                <c:pt idx="33825">
                  <c:v>0.232375</c:v>
                </c:pt>
                <c:pt idx="33826">
                  <c:v>0.232375</c:v>
                </c:pt>
                <c:pt idx="33827">
                  <c:v>0.23250000000000001</c:v>
                </c:pt>
                <c:pt idx="33828">
                  <c:v>0.23250000000000001</c:v>
                </c:pt>
                <c:pt idx="33829">
                  <c:v>0.23250000000000001</c:v>
                </c:pt>
                <c:pt idx="33830">
                  <c:v>0.23250000000000001</c:v>
                </c:pt>
                <c:pt idx="33831">
                  <c:v>0.23250000000000001</c:v>
                </c:pt>
                <c:pt idx="33832">
                  <c:v>0.23250000000000001</c:v>
                </c:pt>
                <c:pt idx="33833">
                  <c:v>0.23250000000000001</c:v>
                </c:pt>
                <c:pt idx="33834">
                  <c:v>0.23250000000000001</c:v>
                </c:pt>
                <c:pt idx="33835">
                  <c:v>0.23250000000000001</c:v>
                </c:pt>
                <c:pt idx="33836">
                  <c:v>0.23250000000000001</c:v>
                </c:pt>
                <c:pt idx="33837">
                  <c:v>0.23250000000000001</c:v>
                </c:pt>
                <c:pt idx="33838">
                  <c:v>0.23250000000000001</c:v>
                </c:pt>
                <c:pt idx="33839">
                  <c:v>0.23250000000000001</c:v>
                </c:pt>
                <c:pt idx="33840">
                  <c:v>0.232375</c:v>
                </c:pt>
                <c:pt idx="33841">
                  <c:v>0.232375</c:v>
                </c:pt>
                <c:pt idx="33842">
                  <c:v>0.23225000000000001</c:v>
                </c:pt>
                <c:pt idx="33843">
                  <c:v>0.232375</c:v>
                </c:pt>
                <c:pt idx="33844">
                  <c:v>0.23225000000000001</c:v>
                </c:pt>
                <c:pt idx="33845">
                  <c:v>0.232375</c:v>
                </c:pt>
                <c:pt idx="33846">
                  <c:v>0.232375</c:v>
                </c:pt>
                <c:pt idx="33847">
                  <c:v>0.232375</c:v>
                </c:pt>
                <c:pt idx="33848">
                  <c:v>0.232375</c:v>
                </c:pt>
                <c:pt idx="33849">
                  <c:v>0.23250000000000001</c:v>
                </c:pt>
                <c:pt idx="33850">
                  <c:v>0.23250000000000001</c:v>
                </c:pt>
                <c:pt idx="33851">
                  <c:v>0.23250000000000001</c:v>
                </c:pt>
                <c:pt idx="33852">
                  <c:v>0.23250000000000001</c:v>
                </c:pt>
                <c:pt idx="33853">
                  <c:v>0.23250000000000001</c:v>
                </c:pt>
                <c:pt idx="33854">
                  <c:v>0.23250000000000001</c:v>
                </c:pt>
                <c:pt idx="33855">
                  <c:v>0.23250000000000001</c:v>
                </c:pt>
                <c:pt idx="33856">
                  <c:v>0.232625</c:v>
                </c:pt>
                <c:pt idx="33857">
                  <c:v>0.232625</c:v>
                </c:pt>
                <c:pt idx="33858">
                  <c:v>0.232625</c:v>
                </c:pt>
                <c:pt idx="33859">
                  <c:v>0.232625</c:v>
                </c:pt>
                <c:pt idx="33860">
                  <c:v>0.23250000000000001</c:v>
                </c:pt>
                <c:pt idx="33861">
                  <c:v>0.23250000000000001</c:v>
                </c:pt>
                <c:pt idx="33862">
                  <c:v>0.23250000000000001</c:v>
                </c:pt>
                <c:pt idx="33863">
                  <c:v>0.23250000000000001</c:v>
                </c:pt>
                <c:pt idx="33864">
                  <c:v>0.23250000000000001</c:v>
                </c:pt>
                <c:pt idx="33865">
                  <c:v>0.23250000000000001</c:v>
                </c:pt>
                <c:pt idx="33866">
                  <c:v>0.232625</c:v>
                </c:pt>
                <c:pt idx="33867">
                  <c:v>0.232625</c:v>
                </c:pt>
                <c:pt idx="33868">
                  <c:v>0.23250000000000001</c:v>
                </c:pt>
                <c:pt idx="33869">
                  <c:v>0.232625</c:v>
                </c:pt>
                <c:pt idx="33870">
                  <c:v>0.23250000000000001</c:v>
                </c:pt>
                <c:pt idx="33871">
                  <c:v>0.23250000000000001</c:v>
                </c:pt>
                <c:pt idx="33872">
                  <c:v>0.232375</c:v>
                </c:pt>
                <c:pt idx="33873">
                  <c:v>0.232375</c:v>
                </c:pt>
                <c:pt idx="33874">
                  <c:v>0.232375</c:v>
                </c:pt>
                <c:pt idx="33875">
                  <c:v>0.232375</c:v>
                </c:pt>
                <c:pt idx="33876">
                  <c:v>0.23250000000000001</c:v>
                </c:pt>
                <c:pt idx="33877">
                  <c:v>0.23250000000000001</c:v>
                </c:pt>
                <c:pt idx="33878">
                  <c:v>0.23250000000000001</c:v>
                </c:pt>
                <c:pt idx="33879">
                  <c:v>0.232625</c:v>
                </c:pt>
                <c:pt idx="33880">
                  <c:v>0.232625</c:v>
                </c:pt>
                <c:pt idx="33881">
                  <c:v>0.232625</c:v>
                </c:pt>
                <c:pt idx="33882">
                  <c:v>0.232625</c:v>
                </c:pt>
                <c:pt idx="33883">
                  <c:v>0.232625</c:v>
                </c:pt>
                <c:pt idx="33884">
                  <c:v>0.232625</c:v>
                </c:pt>
                <c:pt idx="33885">
                  <c:v>0.232625</c:v>
                </c:pt>
                <c:pt idx="33886">
                  <c:v>0.23250000000000001</c:v>
                </c:pt>
                <c:pt idx="33887">
                  <c:v>0.23250000000000001</c:v>
                </c:pt>
                <c:pt idx="33888">
                  <c:v>0.23250000000000001</c:v>
                </c:pt>
                <c:pt idx="33889">
                  <c:v>0.23250000000000001</c:v>
                </c:pt>
                <c:pt idx="33890">
                  <c:v>0.23250000000000001</c:v>
                </c:pt>
                <c:pt idx="33891">
                  <c:v>0.23250000000000001</c:v>
                </c:pt>
                <c:pt idx="33892">
                  <c:v>0.23250000000000001</c:v>
                </c:pt>
                <c:pt idx="33893">
                  <c:v>0.23250000000000001</c:v>
                </c:pt>
                <c:pt idx="33894">
                  <c:v>0.232375</c:v>
                </c:pt>
                <c:pt idx="33895">
                  <c:v>0.232375</c:v>
                </c:pt>
                <c:pt idx="33896">
                  <c:v>0.232375</c:v>
                </c:pt>
                <c:pt idx="33897">
                  <c:v>0.232375</c:v>
                </c:pt>
                <c:pt idx="33898">
                  <c:v>0.232375</c:v>
                </c:pt>
                <c:pt idx="33899">
                  <c:v>0.232375</c:v>
                </c:pt>
                <c:pt idx="33900">
                  <c:v>0.232375</c:v>
                </c:pt>
                <c:pt idx="33901">
                  <c:v>0.232375</c:v>
                </c:pt>
                <c:pt idx="33902">
                  <c:v>0.232375</c:v>
                </c:pt>
                <c:pt idx="33903">
                  <c:v>0.23250000000000001</c:v>
                </c:pt>
                <c:pt idx="33904">
                  <c:v>0.23250000000000001</c:v>
                </c:pt>
                <c:pt idx="33905">
                  <c:v>0.23250000000000001</c:v>
                </c:pt>
                <c:pt idx="33906">
                  <c:v>0.23250000000000001</c:v>
                </c:pt>
                <c:pt idx="33907">
                  <c:v>0.23250000000000001</c:v>
                </c:pt>
                <c:pt idx="33908">
                  <c:v>0.23250000000000001</c:v>
                </c:pt>
                <c:pt idx="33909">
                  <c:v>0.23250000000000001</c:v>
                </c:pt>
                <c:pt idx="33910">
                  <c:v>0.23250000000000001</c:v>
                </c:pt>
                <c:pt idx="33911">
                  <c:v>0.23250000000000001</c:v>
                </c:pt>
                <c:pt idx="33912">
                  <c:v>0.23250000000000001</c:v>
                </c:pt>
                <c:pt idx="33913">
                  <c:v>0.23250000000000001</c:v>
                </c:pt>
                <c:pt idx="33914">
                  <c:v>0.23250000000000001</c:v>
                </c:pt>
                <c:pt idx="33915">
                  <c:v>0.23250000000000001</c:v>
                </c:pt>
                <c:pt idx="33916">
                  <c:v>0.23250000000000001</c:v>
                </c:pt>
                <c:pt idx="33917">
                  <c:v>0.23250000000000001</c:v>
                </c:pt>
                <c:pt idx="33918">
                  <c:v>0.23250000000000001</c:v>
                </c:pt>
                <c:pt idx="33919">
                  <c:v>0.23250000000000001</c:v>
                </c:pt>
                <c:pt idx="33920">
                  <c:v>0.23250000000000001</c:v>
                </c:pt>
                <c:pt idx="33921">
                  <c:v>0.23250000000000001</c:v>
                </c:pt>
                <c:pt idx="33922">
                  <c:v>0.23250000000000001</c:v>
                </c:pt>
                <c:pt idx="33923">
                  <c:v>0.23250000000000001</c:v>
                </c:pt>
                <c:pt idx="33924">
                  <c:v>0.23250000000000001</c:v>
                </c:pt>
                <c:pt idx="33925">
                  <c:v>0.23250000000000001</c:v>
                </c:pt>
                <c:pt idx="33926">
                  <c:v>0.23250000000000001</c:v>
                </c:pt>
                <c:pt idx="33927">
                  <c:v>0.23250000000000001</c:v>
                </c:pt>
                <c:pt idx="33928">
                  <c:v>0.23250000000000001</c:v>
                </c:pt>
                <c:pt idx="33929">
                  <c:v>0.232375</c:v>
                </c:pt>
                <c:pt idx="33930">
                  <c:v>0.232375</c:v>
                </c:pt>
                <c:pt idx="33931">
                  <c:v>0.232375</c:v>
                </c:pt>
                <c:pt idx="33932">
                  <c:v>0.232375</c:v>
                </c:pt>
                <c:pt idx="33933">
                  <c:v>0.232375</c:v>
                </c:pt>
                <c:pt idx="33934">
                  <c:v>0.23250000000000001</c:v>
                </c:pt>
                <c:pt idx="33935">
                  <c:v>0.23250000000000001</c:v>
                </c:pt>
                <c:pt idx="33936">
                  <c:v>0.23250000000000001</c:v>
                </c:pt>
                <c:pt idx="33937">
                  <c:v>0.232375</c:v>
                </c:pt>
                <c:pt idx="33938">
                  <c:v>0.232375</c:v>
                </c:pt>
                <c:pt idx="33939">
                  <c:v>0.232375</c:v>
                </c:pt>
                <c:pt idx="33940">
                  <c:v>0.232375</c:v>
                </c:pt>
                <c:pt idx="33941">
                  <c:v>0.232375</c:v>
                </c:pt>
                <c:pt idx="33942">
                  <c:v>0.232375</c:v>
                </c:pt>
                <c:pt idx="33943">
                  <c:v>0.232375</c:v>
                </c:pt>
                <c:pt idx="33944">
                  <c:v>0.23250000000000001</c:v>
                </c:pt>
                <c:pt idx="33945">
                  <c:v>0.232375</c:v>
                </c:pt>
                <c:pt idx="33946">
                  <c:v>0.232375</c:v>
                </c:pt>
                <c:pt idx="33947">
                  <c:v>0.23250000000000001</c:v>
                </c:pt>
                <c:pt idx="33948">
                  <c:v>0.232375</c:v>
                </c:pt>
                <c:pt idx="33949">
                  <c:v>0.23250000000000001</c:v>
                </c:pt>
                <c:pt idx="33950">
                  <c:v>0.232375</c:v>
                </c:pt>
                <c:pt idx="33951">
                  <c:v>0.23250000000000001</c:v>
                </c:pt>
                <c:pt idx="33952">
                  <c:v>0.23250000000000001</c:v>
                </c:pt>
                <c:pt idx="33953">
                  <c:v>0.23250000000000001</c:v>
                </c:pt>
                <c:pt idx="33954">
                  <c:v>0.232625</c:v>
                </c:pt>
                <c:pt idx="33955">
                  <c:v>0.232625</c:v>
                </c:pt>
                <c:pt idx="33956">
                  <c:v>0.23275000000000001</c:v>
                </c:pt>
                <c:pt idx="33957">
                  <c:v>0.23275000000000001</c:v>
                </c:pt>
                <c:pt idx="33958">
                  <c:v>0.23275000000000001</c:v>
                </c:pt>
                <c:pt idx="33959">
                  <c:v>0.23275000000000001</c:v>
                </c:pt>
                <c:pt idx="33960">
                  <c:v>0.23275000000000001</c:v>
                </c:pt>
                <c:pt idx="33961">
                  <c:v>0.23275000000000001</c:v>
                </c:pt>
                <c:pt idx="33962">
                  <c:v>0.23275000000000001</c:v>
                </c:pt>
                <c:pt idx="33963">
                  <c:v>0.232625</c:v>
                </c:pt>
                <c:pt idx="33964">
                  <c:v>0.232625</c:v>
                </c:pt>
                <c:pt idx="33965">
                  <c:v>0.23250000000000001</c:v>
                </c:pt>
                <c:pt idx="33966">
                  <c:v>0.23250000000000001</c:v>
                </c:pt>
                <c:pt idx="33967">
                  <c:v>0.232375</c:v>
                </c:pt>
                <c:pt idx="33968">
                  <c:v>0.232375</c:v>
                </c:pt>
                <c:pt idx="33969">
                  <c:v>0.232375</c:v>
                </c:pt>
                <c:pt idx="33970">
                  <c:v>0.23225000000000001</c:v>
                </c:pt>
                <c:pt idx="33971">
                  <c:v>0.23225000000000001</c:v>
                </c:pt>
                <c:pt idx="33972">
                  <c:v>0.23225000000000001</c:v>
                </c:pt>
                <c:pt idx="33973">
                  <c:v>0.23225000000000001</c:v>
                </c:pt>
                <c:pt idx="33974">
                  <c:v>0.232125</c:v>
                </c:pt>
                <c:pt idx="33975">
                  <c:v>0.23225000000000001</c:v>
                </c:pt>
                <c:pt idx="33976">
                  <c:v>0.232125</c:v>
                </c:pt>
                <c:pt idx="33977">
                  <c:v>0.232125</c:v>
                </c:pt>
                <c:pt idx="33978">
                  <c:v>0.232125</c:v>
                </c:pt>
                <c:pt idx="33979">
                  <c:v>0.232125</c:v>
                </c:pt>
                <c:pt idx="33980">
                  <c:v>0.232125</c:v>
                </c:pt>
                <c:pt idx="33981">
                  <c:v>0.23200000000000001</c:v>
                </c:pt>
                <c:pt idx="33982">
                  <c:v>0.23200000000000001</c:v>
                </c:pt>
                <c:pt idx="33983">
                  <c:v>0.23200000000000001</c:v>
                </c:pt>
                <c:pt idx="33984">
                  <c:v>0.23200000000000001</c:v>
                </c:pt>
                <c:pt idx="33985">
                  <c:v>0.231875</c:v>
                </c:pt>
                <c:pt idx="33986">
                  <c:v>0.231875</c:v>
                </c:pt>
                <c:pt idx="33987">
                  <c:v>0.23200000000000001</c:v>
                </c:pt>
                <c:pt idx="33988">
                  <c:v>0.23200000000000001</c:v>
                </c:pt>
                <c:pt idx="33989">
                  <c:v>0.23200000000000001</c:v>
                </c:pt>
                <c:pt idx="33990">
                  <c:v>0.23200000000000001</c:v>
                </c:pt>
                <c:pt idx="33991">
                  <c:v>0.23200000000000001</c:v>
                </c:pt>
                <c:pt idx="33992">
                  <c:v>0.23200000000000001</c:v>
                </c:pt>
                <c:pt idx="33993">
                  <c:v>0.23200000000000001</c:v>
                </c:pt>
                <c:pt idx="33994">
                  <c:v>0.23200000000000001</c:v>
                </c:pt>
                <c:pt idx="33995">
                  <c:v>0.23200000000000001</c:v>
                </c:pt>
                <c:pt idx="33996">
                  <c:v>0.231875</c:v>
                </c:pt>
                <c:pt idx="33997">
                  <c:v>0.231875</c:v>
                </c:pt>
                <c:pt idx="33998">
                  <c:v>0.231875</c:v>
                </c:pt>
                <c:pt idx="33999">
                  <c:v>0.231875</c:v>
                </c:pt>
                <c:pt idx="34000">
                  <c:v>0.23175000000000001</c:v>
                </c:pt>
                <c:pt idx="34001">
                  <c:v>0.231875</c:v>
                </c:pt>
                <c:pt idx="34002">
                  <c:v>0.231875</c:v>
                </c:pt>
                <c:pt idx="34003">
                  <c:v>0.231875</c:v>
                </c:pt>
                <c:pt idx="34004">
                  <c:v>0.231875</c:v>
                </c:pt>
                <c:pt idx="34005">
                  <c:v>0.231875</c:v>
                </c:pt>
                <c:pt idx="34006">
                  <c:v>0.231875</c:v>
                </c:pt>
                <c:pt idx="34007">
                  <c:v>0.231875</c:v>
                </c:pt>
                <c:pt idx="34008">
                  <c:v>0.231875</c:v>
                </c:pt>
                <c:pt idx="34009">
                  <c:v>0.231875</c:v>
                </c:pt>
                <c:pt idx="34010">
                  <c:v>0.231875</c:v>
                </c:pt>
                <c:pt idx="34011">
                  <c:v>0.231875</c:v>
                </c:pt>
                <c:pt idx="34012">
                  <c:v>0.231875</c:v>
                </c:pt>
                <c:pt idx="34013">
                  <c:v>0.231875</c:v>
                </c:pt>
                <c:pt idx="34014">
                  <c:v>0.231875</c:v>
                </c:pt>
                <c:pt idx="34015">
                  <c:v>0.231875</c:v>
                </c:pt>
                <c:pt idx="34016">
                  <c:v>0.23175000000000001</c:v>
                </c:pt>
                <c:pt idx="34017">
                  <c:v>0.23175000000000001</c:v>
                </c:pt>
                <c:pt idx="34018">
                  <c:v>0.23175000000000001</c:v>
                </c:pt>
                <c:pt idx="34019">
                  <c:v>0.23175000000000001</c:v>
                </c:pt>
                <c:pt idx="34020">
                  <c:v>0.23175000000000001</c:v>
                </c:pt>
                <c:pt idx="34021">
                  <c:v>0.23175000000000001</c:v>
                </c:pt>
                <c:pt idx="34022">
                  <c:v>0.23175000000000001</c:v>
                </c:pt>
                <c:pt idx="34023">
                  <c:v>0.23175000000000001</c:v>
                </c:pt>
                <c:pt idx="34024">
                  <c:v>0.231875</c:v>
                </c:pt>
                <c:pt idx="34025">
                  <c:v>0.231875</c:v>
                </c:pt>
                <c:pt idx="34026">
                  <c:v>0.231875</c:v>
                </c:pt>
                <c:pt idx="34027">
                  <c:v>0.231875</c:v>
                </c:pt>
                <c:pt idx="34028">
                  <c:v>0.23200000000000001</c:v>
                </c:pt>
                <c:pt idx="34029">
                  <c:v>0.23200000000000001</c:v>
                </c:pt>
                <c:pt idx="34030">
                  <c:v>0.23200000000000001</c:v>
                </c:pt>
                <c:pt idx="34031">
                  <c:v>0.231875</c:v>
                </c:pt>
                <c:pt idx="34032">
                  <c:v>0.231875</c:v>
                </c:pt>
                <c:pt idx="34033">
                  <c:v>0.231875</c:v>
                </c:pt>
                <c:pt idx="34034">
                  <c:v>0.23175000000000001</c:v>
                </c:pt>
                <c:pt idx="34035">
                  <c:v>0.23175000000000001</c:v>
                </c:pt>
                <c:pt idx="34036">
                  <c:v>0.23175000000000001</c:v>
                </c:pt>
                <c:pt idx="34037">
                  <c:v>0.23175000000000001</c:v>
                </c:pt>
                <c:pt idx="34038">
                  <c:v>0.23175000000000001</c:v>
                </c:pt>
                <c:pt idx="34039">
                  <c:v>0.23175000000000001</c:v>
                </c:pt>
                <c:pt idx="34040">
                  <c:v>0.23175000000000001</c:v>
                </c:pt>
                <c:pt idx="34041">
                  <c:v>0.23175000000000001</c:v>
                </c:pt>
                <c:pt idx="34042">
                  <c:v>0.23175000000000001</c:v>
                </c:pt>
                <c:pt idx="34043">
                  <c:v>0.23175000000000001</c:v>
                </c:pt>
                <c:pt idx="34044">
                  <c:v>0.23175000000000001</c:v>
                </c:pt>
                <c:pt idx="34045">
                  <c:v>0.23175000000000001</c:v>
                </c:pt>
                <c:pt idx="34046">
                  <c:v>0.231875</c:v>
                </c:pt>
                <c:pt idx="34047">
                  <c:v>0.231875</c:v>
                </c:pt>
                <c:pt idx="34048">
                  <c:v>0.231875</c:v>
                </c:pt>
                <c:pt idx="34049">
                  <c:v>0.231875</c:v>
                </c:pt>
                <c:pt idx="34050">
                  <c:v>0.231875</c:v>
                </c:pt>
                <c:pt idx="34051">
                  <c:v>0.231875</c:v>
                </c:pt>
                <c:pt idx="34052">
                  <c:v>0.231875</c:v>
                </c:pt>
                <c:pt idx="34053">
                  <c:v>0.231875</c:v>
                </c:pt>
                <c:pt idx="34054">
                  <c:v>0.231875</c:v>
                </c:pt>
                <c:pt idx="34055">
                  <c:v>0.23200000000000001</c:v>
                </c:pt>
                <c:pt idx="34056">
                  <c:v>0.23200000000000001</c:v>
                </c:pt>
                <c:pt idx="34057">
                  <c:v>0.231875</c:v>
                </c:pt>
                <c:pt idx="34058">
                  <c:v>0.231875</c:v>
                </c:pt>
                <c:pt idx="34059">
                  <c:v>0.231875</c:v>
                </c:pt>
                <c:pt idx="34060">
                  <c:v>0.231875</c:v>
                </c:pt>
                <c:pt idx="34061">
                  <c:v>0.231875</c:v>
                </c:pt>
                <c:pt idx="34062">
                  <c:v>0.231875</c:v>
                </c:pt>
                <c:pt idx="34063">
                  <c:v>0.231875</c:v>
                </c:pt>
                <c:pt idx="34064">
                  <c:v>0.231875</c:v>
                </c:pt>
                <c:pt idx="34065">
                  <c:v>0.231875</c:v>
                </c:pt>
                <c:pt idx="34066">
                  <c:v>0.231875</c:v>
                </c:pt>
                <c:pt idx="34067">
                  <c:v>0.231875</c:v>
                </c:pt>
                <c:pt idx="34068">
                  <c:v>0.231875</c:v>
                </c:pt>
                <c:pt idx="34069">
                  <c:v>0.231875</c:v>
                </c:pt>
                <c:pt idx="34070">
                  <c:v>0.231875</c:v>
                </c:pt>
                <c:pt idx="34071">
                  <c:v>0.231875</c:v>
                </c:pt>
                <c:pt idx="34072">
                  <c:v>0.231875</c:v>
                </c:pt>
                <c:pt idx="34073">
                  <c:v>0.231875</c:v>
                </c:pt>
                <c:pt idx="34074">
                  <c:v>0.231875</c:v>
                </c:pt>
                <c:pt idx="34075">
                  <c:v>0.231875</c:v>
                </c:pt>
                <c:pt idx="34076">
                  <c:v>0.231875</c:v>
                </c:pt>
                <c:pt idx="34077">
                  <c:v>0.231875</c:v>
                </c:pt>
                <c:pt idx="34078">
                  <c:v>0.231875</c:v>
                </c:pt>
                <c:pt idx="34079">
                  <c:v>0.231875</c:v>
                </c:pt>
                <c:pt idx="34080">
                  <c:v>0.231875</c:v>
                </c:pt>
                <c:pt idx="34081">
                  <c:v>0.23175000000000001</c:v>
                </c:pt>
                <c:pt idx="34082">
                  <c:v>0.23175000000000001</c:v>
                </c:pt>
                <c:pt idx="34083">
                  <c:v>0.23175000000000001</c:v>
                </c:pt>
                <c:pt idx="34084">
                  <c:v>0.23175000000000001</c:v>
                </c:pt>
                <c:pt idx="34085">
                  <c:v>0.23175000000000001</c:v>
                </c:pt>
                <c:pt idx="34086">
                  <c:v>0.23175000000000001</c:v>
                </c:pt>
                <c:pt idx="34087">
                  <c:v>0.23175000000000001</c:v>
                </c:pt>
                <c:pt idx="34088">
                  <c:v>0.23175000000000001</c:v>
                </c:pt>
                <c:pt idx="34089">
                  <c:v>0.23175000000000001</c:v>
                </c:pt>
                <c:pt idx="34090">
                  <c:v>0.23175000000000001</c:v>
                </c:pt>
                <c:pt idx="34091">
                  <c:v>0.23175000000000001</c:v>
                </c:pt>
                <c:pt idx="34092">
                  <c:v>0.23175000000000001</c:v>
                </c:pt>
                <c:pt idx="34093">
                  <c:v>0.23175000000000001</c:v>
                </c:pt>
                <c:pt idx="34094">
                  <c:v>0.23175000000000001</c:v>
                </c:pt>
                <c:pt idx="34095">
                  <c:v>0.23175000000000001</c:v>
                </c:pt>
                <c:pt idx="34096">
                  <c:v>0.23175000000000001</c:v>
                </c:pt>
                <c:pt idx="34097">
                  <c:v>0.23175000000000001</c:v>
                </c:pt>
                <c:pt idx="34098">
                  <c:v>0.23175000000000001</c:v>
                </c:pt>
                <c:pt idx="34099">
                  <c:v>0.23175000000000001</c:v>
                </c:pt>
                <c:pt idx="34100">
                  <c:v>0.23175000000000001</c:v>
                </c:pt>
                <c:pt idx="34101">
                  <c:v>0.23175000000000001</c:v>
                </c:pt>
                <c:pt idx="34102">
                  <c:v>0.23175000000000001</c:v>
                </c:pt>
                <c:pt idx="34103">
                  <c:v>0.23175000000000001</c:v>
                </c:pt>
                <c:pt idx="34104">
                  <c:v>0.23175000000000001</c:v>
                </c:pt>
                <c:pt idx="34105">
                  <c:v>0.23175000000000001</c:v>
                </c:pt>
                <c:pt idx="34106">
                  <c:v>0.23175000000000001</c:v>
                </c:pt>
                <c:pt idx="34107">
                  <c:v>0.23175000000000001</c:v>
                </c:pt>
                <c:pt idx="34108">
                  <c:v>0.23175000000000001</c:v>
                </c:pt>
                <c:pt idx="34109">
                  <c:v>0.23175000000000001</c:v>
                </c:pt>
                <c:pt idx="34110">
                  <c:v>0.23175000000000001</c:v>
                </c:pt>
                <c:pt idx="34111">
                  <c:v>0.23175000000000001</c:v>
                </c:pt>
                <c:pt idx="34112">
                  <c:v>0.23175000000000001</c:v>
                </c:pt>
                <c:pt idx="34113">
                  <c:v>0.23175000000000001</c:v>
                </c:pt>
                <c:pt idx="34114">
                  <c:v>0.23175000000000001</c:v>
                </c:pt>
                <c:pt idx="34115">
                  <c:v>0.23175000000000001</c:v>
                </c:pt>
                <c:pt idx="34116">
                  <c:v>0.23175000000000001</c:v>
                </c:pt>
                <c:pt idx="34117">
                  <c:v>0.23175000000000001</c:v>
                </c:pt>
                <c:pt idx="34118">
                  <c:v>0.23175000000000001</c:v>
                </c:pt>
                <c:pt idx="34119">
                  <c:v>0.23175000000000001</c:v>
                </c:pt>
                <c:pt idx="34120">
                  <c:v>0.23175000000000001</c:v>
                </c:pt>
                <c:pt idx="34121">
                  <c:v>0.23175000000000001</c:v>
                </c:pt>
                <c:pt idx="34122">
                  <c:v>0.23175000000000001</c:v>
                </c:pt>
                <c:pt idx="34123">
                  <c:v>0.23175000000000001</c:v>
                </c:pt>
                <c:pt idx="34124">
                  <c:v>0.231625</c:v>
                </c:pt>
                <c:pt idx="34125">
                  <c:v>0.231625</c:v>
                </c:pt>
                <c:pt idx="34126">
                  <c:v>0.231625</c:v>
                </c:pt>
                <c:pt idx="34127">
                  <c:v>0.231625</c:v>
                </c:pt>
                <c:pt idx="34128">
                  <c:v>0.23175000000000001</c:v>
                </c:pt>
                <c:pt idx="34129">
                  <c:v>0.23175000000000001</c:v>
                </c:pt>
                <c:pt idx="34130">
                  <c:v>0.23175000000000001</c:v>
                </c:pt>
                <c:pt idx="34131">
                  <c:v>0.23175000000000001</c:v>
                </c:pt>
                <c:pt idx="34132">
                  <c:v>0.23175000000000001</c:v>
                </c:pt>
                <c:pt idx="34133">
                  <c:v>0.23175000000000001</c:v>
                </c:pt>
                <c:pt idx="34134">
                  <c:v>0.231875</c:v>
                </c:pt>
                <c:pt idx="34135">
                  <c:v>0.231875</c:v>
                </c:pt>
                <c:pt idx="34136">
                  <c:v>0.23175000000000001</c:v>
                </c:pt>
                <c:pt idx="34137">
                  <c:v>0.23175000000000001</c:v>
                </c:pt>
                <c:pt idx="34138">
                  <c:v>0.23175000000000001</c:v>
                </c:pt>
                <c:pt idx="34139">
                  <c:v>0.23175000000000001</c:v>
                </c:pt>
                <c:pt idx="34140">
                  <c:v>0.23175000000000001</c:v>
                </c:pt>
                <c:pt idx="34141">
                  <c:v>0.23175000000000001</c:v>
                </c:pt>
                <c:pt idx="34142">
                  <c:v>0.23175000000000001</c:v>
                </c:pt>
                <c:pt idx="34143">
                  <c:v>0.23175000000000001</c:v>
                </c:pt>
                <c:pt idx="34144">
                  <c:v>0.23175000000000001</c:v>
                </c:pt>
                <c:pt idx="34145">
                  <c:v>0.23175000000000001</c:v>
                </c:pt>
                <c:pt idx="34146">
                  <c:v>0.23175000000000001</c:v>
                </c:pt>
                <c:pt idx="34147">
                  <c:v>0.23175000000000001</c:v>
                </c:pt>
                <c:pt idx="34148">
                  <c:v>0.231875</c:v>
                </c:pt>
                <c:pt idx="34149">
                  <c:v>0.231875</c:v>
                </c:pt>
                <c:pt idx="34150">
                  <c:v>0.231875</c:v>
                </c:pt>
                <c:pt idx="34151">
                  <c:v>0.23175000000000001</c:v>
                </c:pt>
                <c:pt idx="34152">
                  <c:v>0.23175000000000001</c:v>
                </c:pt>
                <c:pt idx="34153">
                  <c:v>0.23175000000000001</c:v>
                </c:pt>
                <c:pt idx="34154">
                  <c:v>0.23175000000000001</c:v>
                </c:pt>
                <c:pt idx="34155">
                  <c:v>0.231875</c:v>
                </c:pt>
                <c:pt idx="34156">
                  <c:v>0.23175000000000001</c:v>
                </c:pt>
                <c:pt idx="34157">
                  <c:v>0.23175000000000001</c:v>
                </c:pt>
                <c:pt idx="34158">
                  <c:v>0.23175000000000001</c:v>
                </c:pt>
                <c:pt idx="34159">
                  <c:v>0.231875</c:v>
                </c:pt>
                <c:pt idx="34160">
                  <c:v>0.231875</c:v>
                </c:pt>
                <c:pt idx="34161">
                  <c:v>0.231875</c:v>
                </c:pt>
                <c:pt idx="34162">
                  <c:v>0.231875</c:v>
                </c:pt>
                <c:pt idx="34163">
                  <c:v>0.231875</c:v>
                </c:pt>
                <c:pt idx="34164">
                  <c:v>0.231875</c:v>
                </c:pt>
                <c:pt idx="34165">
                  <c:v>0.231875</c:v>
                </c:pt>
                <c:pt idx="34166">
                  <c:v>0.231875</c:v>
                </c:pt>
                <c:pt idx="34167">
                  <c:v>0.23175000000000001</c:v>
                </c:pt>
                <c:pt idx="34168">
                  <c:v>0.23175000000000001</c:v>
                </c:pt>
                <c:pt idx="34169">
                  <c:v>0.23175000000000001</c:v>
                </c:pt>
                <c:pt idx="34170">
                  <c:v>0.23175000000000001</c:v>
                </c:pt>
                <c:pt idx="34171">
                  <c:v>0.23175000000000001</c:v>
                </c:pt>
                <c:pt idx="34172">
                  <c:v>0.23175000000000001</c:v>
                </c:pt>
                <c:pt idx="34173">
                  <c:v>0.23175000000000001</c:v>
                </c:pt>
                <c:pt idx="34174">
                  <c:v>0.23175000000000001</c:v>
                </c:pt>
                <c:pt idx="34175">
                  <c:v>0.23175000000000001</c:v>
                </c:pt>
                <c:pt idx="34176">
                  <c:v>0.23175000000000001</c:v>
                </c:pt>
                <c:pt idx="34177">
                  <c:v>0.23175000000000001</c:v>
                </c:pt>
                <c:pt idx="34178">
                  <c:v>0.23175000000000001</c:v>
                </c:pt>
                <c:pt idx="34179">
                  <c:v>0.23175000000000001</c:v>
                </c:pt>
                <c:pt idx="34180">
                  <c:v>0.23175000000000001</c:v>
                </c:pt>
                <c:pt idx="34181">
                  <c:v>0.231875</c:v>
                </c:pt>
                <c:pt idx="34182">
                  <c:v>0.231875</c:v>
                </c:pt>
                <c:pt idx="34183">
                  <c:v>0.231875</c:v>
                </c:pt>
                <c:pt idx="34184">
                  <c:v>0.231875</c:v>
                </c:pt>
                <c:pt idx="34185">
                  <c:v>0.231875</c:v>
                </c:pt>
                <c:pt idx="34186">
                  <c:v>0.231875</c:v>
                </c:pt>
                <c:pt idx="34187">
                  <c:v>0.231875</c:v>
                </c:pt>
                <c:pt idx="34188">
                  <c:v>0.231875</c:v>
                </c:pt>
                <c:pt idx="34189">
                  <c:v>0.231875</c:v>
                </c:pt>
                <c:pt idx="34190">
                  <c:v>0.231875</c:v>
                </c:pt>
                <c:pt idx="34191">
                  <c:v>0.231875</c:v>
                </c:pt>
                <c:pt idx="34192">
                  <c:v>0.231875</c:v>
                </c:pt>
                <c:pt idx="34193">
                  <c:v>0.231875</c:v>
                </c:pt>
                <c:pt idx="34194">
                  <c:v>0.231875</c:v>
                </c:pt>
                <c:pt idx="34195">
                  <c:v>0.23175000000000001</c:v>
                </c:pt>
                <c:pt idx="34196">
                  <c:v>0.23175000000000001</c:v>
                </c:pt>
                <c:pt idx="34197">
                  <c:v>0.231875</c:v>
                </c:pt>
                <c:pt idx="34198">
                  <c:v>0.231875</c:v>
                </c:pt>
                <c:pt idx="34199">
                  <c:v>0.231875</c:v>
                </c:pt>
                <c:pt idx="34200">
                  <c:v>0.231875</c:v>
                </c:pt>
                <c:pt idx="34201">
                  <c:v>0.231875</c:v>
                </c:pt>
                <c:pt idx="34202">
                  <c:v>0.231875</c:v>
                </c:pt>
                <c:pt idx="34203">
                  <c:v>0.231875</c:v>
                </c:pt>
                <c:pt idx="34204">
                  <c:v>0.231875</c:v>
                </c:pt>
                <c:pt idx="34205">
                  <c:v>0.231875</c:v>
                </c:pt>
                <c:pt idx="34206">
                  <c:v>0.231875</c:v>
                </c:pt>
                <c:pt idx="34207">
                  <c:v>0.231875</c:v>
                </c:pt>
                <c:pt idx="34208">
                  <c:v>0.231875</c:v>
                </c:pt>
                <c:pt idx="34209">
                  <c:v>0.231875</c:v>
                </c:pt>
                <c:pt idx="34210">
                  <c:v>0.231875</c:v>
                </c:pt>
                <c:pt idx="34211">
                  <c:v>0.231875</c:v>
                </c:pt>
                <c:pt idx="34212">
                  <c:v>0.231875</c:v>
                </c:pt>
                <c:pt idx="34213">
                  <c:v>0.231875</c:v>
                </c:pt>
                <c:pt idx="34214">
                  <c:v>0.231875</c:v>
                </c:pt>
                <c:pt idx="34215">
                  <c:v>0.231875</c:v>
                </c:pt>
                <c:pt idx="34216">
                  <c:v>0.231875</c:v>
                </c:pt>
                <c:pt idx="34217">
                  <c:v>0.231875</c:v>
                </c:pt>
                <c:pt idx="34218">
                  <c:v>0.231875</c:v>
                </c:pt>
                <c:pt idx="34219">
                  <c:v>0.231875</c:v>
                </c:pt>
                <c:pt idx="34220">
                  <c:v>0.231875</c:v>
                </c:pt>
                <c:pt idx="34221">
                  <c:v>0.231875</c:v>
                </c:pt>
                <c:pt idx="34222">
                  <c:v>0.231875</c:v>
                </c:pt>
                <c:pt idx="34223">
                  <c:v>0.231875</c:v>
                </c:pt>
                <c:pt idx="34224">
                  <c:v>0.231875</c:v>
                </c:pt>
                <c:pt idx="34225">
                  <c:v>0.23200000000000001</c:v>
                </c:pt>
                <c:pt idx="34226">
                  <c:v>0.23200000000000001</c:v>
                </c:pt>
                <c:pt idx="34227">
                  <c:v>0.23200000000000001</c:v>
                </c:pt>
                <c:pt idx="34228">
                  <c:v>0.23200000000000001</c:v>
                </c:pt>
                <c:pt idx="34229">
                  <c:v>0.23200000000000001</c:v>
                </c:pt>
                <c:pt idx="34230">
                  <c:v>0.23200000000000001</c:v>
                </c:pt>
                <c:pt idx="34231">
                  <c:v>0.23200000000000001</c:v>
                </c:pt>
                <c:pt idx="34232">
                  <c:v>0.23200000000000001</c:v>
                </c:pt>
                <c:pt idx="34233">
                  <c:v>0.231875</c:v>
                </c:pt>
                <c:pt idx="34234">
                  <c:v>0.231875</c:v>
                </c:pt>
                <c:pt idx="34235">
                  <c:v>0.231875</c:v>
                </c:pt>
                <c:pt idx="34236">
                  <c:v>0.231875</c:v>
                </c:pt>
                <c:pt idx="34237">
                  <c:v>0.23175000000000001</c:v>
                </c:pt>
                <c:pt idx="34238">
                  <c:v>0.231875</c:v>
                </c:pt>
                <c:pt idx="34239">
                  <c:v>0.23175000000000001</c:v>
                </c:pt>
                <c:pt idx="34240">
                  <c:v>0.23175000000000001</c:v>
                </c:pt>
                <c:pt idx="34241">
                  <c:v>0.23175000000000001</c:v>
                </c:pt>
                <c:pt idx="34242">
                  <c:v>0.23175000000000001</c:v>
                </c:pt>
                <c:pt idx="34243">
                  <c:v>0.23175000000000001</c:v>
                </c:pt>
                <c:pt idx="34244">
                  <c:v>0.23175000000000001</c:v>
                </c:pt>
                <c:pt idx="34245">
                  <c:v>0.23175000000000001</c:v>
                </c:pt>
                <c:pt idx="34246">
                  <c:v>0.23175000000000001</c:v>
                </c:pt>
                <c:pt idx="34247">
                  <c:v>0.23175000000000001</c:v>
                </c:pt>
                <c:pt idx="34248">
                  <c:v>0.23175000000000001</c:v>
                </c:pt>
                <c:pt idx="34249">
                  <c:v>0.23175000000000001</c:v>
                </c:pt>
                <c:pt idx="34250">
                  <c:v>0.23175000000000001</c:v>
                </c:pt>
                <c:pt idx="34251">
                  <c:v>0.23175000000000001</c:v>
                </c:pt>
                <c:pt idx="34252">
                  <c:v>0.23175000000000001</c:v>
                </c:pt>
                <c:pt idx="34253">
                  <c:v>0.231875</c:v>
                </c:pt>
                <c:pt idx="34254">
                  <c:v>0.231875</c:v>
                </c:pt>
                <c:pt idx="34255">
                  <c:v>0.231875</c:v>
                </c:pt>
                <c:pt idx="34256">
                  <c:v>0.23200000000000001</c:v>
                </c:pt>
                <c:pt idx="34257">
                  <c:v>0.23200000000000001</c:v>
                </c:pt>
                <c:pt idx="34258">
                  <c:v>0.23200000000000001</c:v>
                </c:pt>
                <c:pt idx="34259">
                  <c:v>0.23200000000000001</c:v>
                </c:pt>
                <c:pt idx="34260">
                  <c:v>0.23200000000000001</c:v>
                </c:pt>
                <c:pt idx="34261">
                  <c:v>0.23200000000000001</c:v>
                </c:pt>
                <c:pt idx="34262">
                  <c:v>0.23200000000000001</c:v>
                </c:pt>
                <c:pt idx="34263">
                  <c:v>0.23200000000000001</c:v>
                </c:pt>
                <c:pt idx="34264">
                  <c:v>0.23200000000000001</c:v>
                </c:pt>
                <c:pt idx="34265">
                  <c:v>0.23200000000000001</c:v>
                </c:pt>
                <c:pt idx="34266">
                  <c:v>0.231875</c:v>
                </c:pt>
                <c:pt idx="34267">
                  <c:v>0.231875</c:v>
                </c:pt>
                <c:pt idx="34268">
                  <c:v>0.231875</c:v>
                </c:pt>
                <c:pt idx="34269">
                  <c:v>0.231875</c:v>
                </c:pt>
                <c:pt idx="34270">
                  <c:v>0.23175000000000001</c:v>
                </c:pt>
                <c:pt idx="34271">
                  <c:v>0.23175000000000001</c:v>
                </c:pt>
                <c:pt idx="34272">
                  <c:v>0.23175000000000001</c:v>
                </c:pt>
                <c:pt idx="34273">
                  <c:v>0.231625</c:v>
                </c:pt>
                <c:pt idx="34274">
                  <c:v>0.231625</c:v>
                </c:pt>
                <c:pt idx="34275">
                  <c:v>0.231625</c:v>
                </c:pt>
                <c:pt idx="34276">
                  <c:v>0.23150000000000001</c:v>
                </c:pt>
                <c:pt idx="34277">
                  <c:v>0.23150000000000001</c:v>
                </c:pt>
                <c:pt idx="34278">
                  <c:v>0.23150000000000001</c:v>
                </c:pt>
                <c:pt idx="34279">
                  <c:v>0.231375</c:v>
                </c:pt>
                <c:pt idx="34280">
                  <c:v>0.231375</c:v>
                </c:pt>
                <c:pt idx="34281">
                  <c:v>0.231375</c:v>
                </c:pt>
                <c:pt idx="34282">
                  <c:v>0.23125000000000001</c:v>
                </c:pt>
                <c:pt idx="34283">
                  <c:v>0.23125000000000001</c:v>
                </c:pt>
                <c:pt idx="34284">
                  <c:v>0.23125000000000001</c:v>
                </c:pt>
                <c:pt idx="34285">
                  <c:v>0.231125</c:v>
                </c:pt>
                <c:pt idx="34286">
                  <c:v>0.231125</c:v>
                </c:pt>
                <c:pt idx="34287">
                  <c:v>0.231125</c:v>
                </c:pt>
                <c:pt idx="34288">
                  <c:v>0.231125</c:v>
                </c:pt>
                <c:pt idx="34289">
                  <c:v>0.23100000000000001</c:v>
                </c:pt>
                <c:pt idx="34290">
                  <c:v>0.23100000000000001</c:v>
                </c:pt>
                <c:pt idx="34291">
                  <c:v>0.231125</c:v>
                </c:pt>
                <c:pt idx="34292">
                  <c:v>0.231125</c:v>
                </c:pt>
                <c:pt idx="34293">
                  <c:v>0.231125</c:v>
                </c:pt>
                <c:pt idx="34294">
                  <c:v>0.231125</c:v>
                </c:pt>
                <c:pt idx="34295">
                  <c:v>0.231125</c:v>
                </c:pt>
                <c:pt idx="34296">
                  <c:v>0.231125</c:v>
                </c:pt>
                <c:pt idx="34297">
                  <c:v>0.231125</c:v>
                </c:pt>
                <c:pt idx="34298">
                  <c:v>0.231125</c:v>
                </c:pt>
                <c:pt idx="34299">
                  <c:v>0.231125</c:v>
                </c:pt>
                <c:pt idx="34300">
                  <c:v>0.23100000000000001</c:v>
                </c:pt>
                <c:pt idx="34301">
                  <c:v>0.231125</c:v>
                </c:pt>
                <c:pt idx="34302">
                  <c:v>0.231125</c:v>
                </c:pt>
                <c:pt idx="34303">
                  <c:v>0.231125</c:v>
                </c:pt>
                <c:pt idx="34304">
                  <c:v>0.231125</c:v>
                </c:pt>
                <c:pt idx="34305">
                  <c:v>0.23100000000000001</c:v>
                </c:pt>
                <c:pt idx="34306">
                  <c:v>0.23100000000000001</c:v>
                </c:pt>
                <c:pt idx="34307">
                  <c:v>0.23100000000000001</c:v>
                </c:pt>
                <c:pt idx="34308">
                  <c:v>0.23100000000000001</c:v>
                </c:pt>
                <c:pt idx="34309">
                  <c:v>0.23100000000000001</c:v>
                </c:pt>
                <c:pt idx="34310">
                  <c:v>0.23100000000000001</c:v>
                </c:pt>
                <c:pt idx="34311">
                  <c:v>0.23100000000000001</c:v>
                </c:pt>
                <c:pt idx="34312">
                  <c:v>0.23100000000000001</c:v>
                </c:pt>
                <c:pt idx="34313">
                  <c:v>0.23100000000000001</c:v>
                </c:pt>
                <c:pt idx="34314">
                  <c:v>0.23100000000000001</c:v>
                </c:pt>
                <c:pt idx="34315">
                  <c:v>0.23100000000000001</c:v>
                </c:pt>
                <c:pt idx="34316">
                  <c:v>0.23100000000000001</c:v>
                </c:pt>
                <c:pt idx="34317">
                  <c:v>0.23100000000000001</c:v>
                </c:pt>
                <c:pt idx="34318">
                  <c:v>0.23100000000000001</c:v>
                </c:pt>
                <c:pt idx="34319">
                  <c:v>0.23100000000000001</c:v>
                </c:pt>
                <c:pt idx="34320">
                  <c:v>0.23100000000000001</c:v>
                </c:pt>
                <c:pt idx="34321">
                  <c:v>0.23100000000000001</c:v>
                </c:pt>
                <c:pt idx="34322">
                  <c:v>0.23100000000000001</c:v>
                </c:pt>
                <c:pt idx="34323">
                  <c:v>0.23100000000000001</c:v>
                </c:pt>
                <c:pt idx="34324">
                  <c:v>0.23100000000000001</c:v>
                </c:pt>
                <c:pt idx="34325">
                  <c:v>0.23100000000000001</c:v>
                </c:pt>
                <c:pt idx="34326">
                  <c:v>0.231125</c:v>
                </c:pt>
                <c:pt idx="34327">
                  <c:v>0.23100000000000001</c:v>
                </c:pt>
                <c:pt idx="34328">
                  <c:v>0.23100000000000001</c:v>
                </c:pt>
                <c:pt idx="34329">
                  <c:v>0.23100000000000001</c:v>
                </c:pt>
                <c:pt idx="34330">
                  <c:v>0.23100000000000001</c:v>
                </c:pt>
                <c:pt idx="34331">
                  <c:v>0.23100000000000001</c:v>
                </c:pt>
                <c:pt idx="34332">
                  <c:v>0.23100000000000001</c:v>
                </c:pt>
                <c:pt idx="34333">
                  <c:v>0.23100000000000001</c:v>
                </c:pt>
                <c:pt idx="34334">
                  <c:v>0.23100000000000001</c:v>
                </c:pt>
                <c:pt idx="34335">
                  <c:v>0.23100000000000001</c:v>
                </c:pt>
                <c:pt idx="34336">
                  <c:v>0.23100000000000001</c:v>
                </c:pt>
                <c:pt idx="34337">
                  <c:v>0.23100000000000001</c:v>
                </c:pt>
                <c:pt idx="34338">
                  <c:v>0.23100000000000001</c:v>
                </c:pt>
                <c:pt idx="34339">
                  <c:v>0.23100000000000001</c:v>
                </c:pt>
                <c:pt idx="34340">
                  <c:v>0.23100000000000001</c:v>
                </c:pt>
                <c:pt idx="34341">
                  <c:v>0.23100000000000001</c:v>
                </c:pt>
                <c:pt idx="34342">
                  <c:v>0.231125</c:v>
                </c:pt>
                <c:pt idx="34343">
                  <c:v>0.231125</c:v>
                </c:pt>
                <c:pt idx="34344">
                  <c:v>0.231125</c:v>
                </c:pt>
                <c:pt idx="34345">
                  <c:v>0.231125</c:v>
                </c:pt>
                <c:pt idx="34346">
                  <c:v>0.23100000000000001</c:v>
                </c:pt>
                <c:pt idx="34347">
                  <c:v>0.23100000000000001</c:v>
                </c:pt>
                <c:pt idx="34348">
                  <c:v>0.23100000000000001</c:v>
                </c:pt>
                <c:pt idx="34349">
                  <c:v>0.23100000000000001</c:v>
                </c:pt>
                <c:pt idx="34350">
                  <c:v>0.23100000000000001</c:v>
                </c:pt>
                <c:pt idx="34351">
                  <c:v>0.231125</c:v>
                </c:pt>
                <c:pt idx="34352">
                  <c:v>0.231125</c:v>
                </c:pt>
                <c:pt idx="34353">
                  <c:v>0.231125</c:v>
                </c:pt>
                <c:pt idx="34354">
                  <c:v>0.231125</c:v>
                </c:pt>
                <c:pt idx="34355">
                  <c:v>0.231125</c:v>
                </c:pt>
                <c:pt idx="34356">
                  <c:v>0.231125</c:v>
                </c:pt>
                <c:pt idx="34357">
                  <c:v>0.231125</c:v>
                </c:pt>
                <c:pt idx="34358">
                  <c:v>0.231125</c:v>
                </c:pt>
                <c:pt idx="34359">
                  <c:v>0.231125</c:v>
                </c:pt>
                <c:pt idx="34360">
                  <c:v>0.231125</c:v>
                </c:pt>
                <c:pt idx="34361">
                  <c:v>0.231125</c:v>
                </c:pt>
                <c:pt idx="34362">
                  <c:v>0.23100000000000001</c:v>
                </c:pt>
                <c:pt idx="34363">
                  <c:v>0.23100000000000001</c:v>
                </c:pt>
                <c:pt idx="34364">
                  <c:v>0.23100000000000001</c:v>
                </c:pt>
                <c:pt idx="34365">
                  <c:v>0.23100000000000001</c:v>
                </c:pt>
                <c:pt idx="34366">
                  <c:v>0.23100000000000001</c:v>
                </c:pt>
                <c:pt idx="34367">
                  <c:v>0.231125</c:v>
                </c:pt>
                <c:pt idx="34368">
                  <c:v>0.231125</c:v>
                </c:pt>
                <c:pt idx="34369">
                  <c:v>0.231125</c:v>
                </c:pt>
                <c:pt idx="34370">
                  <c:v>0.231125</c:v>
                </c:pt>
                <c:pt idx="34371">
                  <c:v>0.231125</c:v>
                </c:pt>
                <c:pt idx="34372">
                  <c:v>0.231125</c:v>
                </c:pt>
                <c:pt idx="34373">
                  <c:v>0.231125</c:v>
                </c:pt>
                <c:pt idx="34374">
                  <c:v>0.23100000000000001</c:v>
                </c:pt>
                <c:pt idx="34375">
                  <c:v>0.23100000000000001</c:v>
                </c:pt>
                <c:pt idx="34376">
                  <c:v>0.23100000000000001</c:v>
                </c:pt>
                <c:pt idx="34377">
                  <c:v>0.23100000000000001</c:v>
                </c:pt>
                <c:pt idx="34378">
                  <c:v>0.23100000000000001</c:v>
                </c:pt>
                <c:pt idx="34379">
                  <c:v>0.23100000000000001</c:v>
                </c:pt>
                <c:pt idx="34380">
                  <c:v>0.23100000000000001</c:v>
                </c:pt>
                <c:pt idx="34381">
                  <c:v>0.23100000000000001</c:v>
                </c:pt>
                <c:pt idx="34382">
                  <c:v>0.23100000000000001</c:v>
                </c:pt>
                <c:pt idx="34383">
                  <c:v>0.23100000000000001</c:v>
                </c:pt>
                <c:pt idx="34384">
                  <c:v>0.231125</c:v>
                </c:pt>
                <c:pt idx="34385">
                  <c:v>0.231125</c:v>
                </c:pt>
                <c:pt idx="34386">
                  <c:v>0.231125</c:v>
                </c:pt>
                <c:pt idx="34387">
                  <c:v>0.231125</c:v>
                </c:pt>
                <c:pt idx="34388">
                  <c:v>0.23100000000000001</c:v>
                </c:pt>
                <c:pt idx="34389">
                  <c:v>0.23100000000000001</c:v>
                </c:pt>
                <c:pt idx="34390">
                  <c:v>0.23100000000000001</c:v>
                </c:pt>
                <c:pt idx="34391">
                  <c:v>0.230875</c:v>
                </c:pt>
                <c:pt idx="34392">
                  <c:v>0.230875</c:v>
                </c:pt>
                <c:pt idx="34393">
                  <c:v>0.230875</c:v>
                </c:pt>
                <c:pt idx="34394">
                  <c:v>0.230875</c:v>
                </c:pt>
                <c:pt idx="34395">
                  <c:v>0.230875</c:v>
                </c:pt>
                <c:pt idx="34396">
                  <c:v>0.230875</c:v>
                </c:pt>
                <c:pt idx="34397">
                  <c:v>0.230875</c:v>
                </c:pt>
                <c:pt idx="34398">
                  <c:v>0.230875</c:v>
                </c:pt>
                <c:pt idx="34399">
                  <c:v>0.230875</c:v>
                </c:pt>
                <c:pt idx="34400">
                  <c:v>0.230875</c:v>
                </c:pt>
                <c:pt idx="34401">
                  <c:v>0.230875</c:v>
                </c:pt>
                <c:pt idx="34402">
                  <c:v>0.230875</c:v>
                </c:pt>
                <c:pt idx="34403">
                  <c:v>0.23100000000000001</c:v>
                </c:pt>
                <c:pt idx="34404">
                  <c:v>0.23100000000000001</c:v>
                </c:pt>
                <c:pt idx="34405">
                  <c:v>0.23100000000000001</c:v>
                </c:pt>
                <c:pt idx="34406">
                  <c:v>0.23100000000000001</c:v>
                </c:pt>
                <c:pt idx="34407">
                  <c:v>0.23100000000000001</c:v>
                </c:pt>
                <c:pt idx="34408">
                  <c:v>0.23100000000000001</c:v>
                </c:pt>
                <c:pt idx="34409">
                  <c:v>0.23100000000000001</c:v>
                </c:pt>
                <c:pt idx="34410">
                  <c:v>0.23100000000000001</c:v>
                </c:pt>
                <c:pt idx="34411">
                  <c:v>0.23100000000000001</c:v>
                </c:pt>
                <c:pt idx="34412">
                  <c:v>0.230875</c:v>
                </c:pt>
                <c:pt idx="34413">
                  <c:v>0.230875</c:v>
                </c:pt>
                <c:pt idx="34414">
                  <c:v>0.230875</c:v>
                </c:pt>
                <c:pt idx="34415">
                  <c:v>0.230875</c:v>
                </c:pt>
                <c:pt idx="34416">
                  <c:v>0.230875</c:v>
                </c:pt>
                <c:pt idx="34417">
                  <c:v>0.230875</c:v>
                </c:pt>
                <c:pt idx="34418">
                  <c:v>0.230875</c:v>
                </c:pt>
                <c:pt idx="34419">
                  <c:v>0.230875</c:v>
                </c:pt>
                <c:pt idx="34420">
                  <c:v>0.230875</c:v>
                </c:pt>
                <c:pt idx="34421">
                  <c:v>0.230875</c:v>
                </c:pt>
                <c:pt idx="34422">
                  <c:v>0.230875</c:v>
                </c:pt>
                <c:pt idx="34423">
                  <c:v>0.230875</c:v>
                </c:pt>
                <c:pt idx="34424">
                  <c:v>0.230875</c:v>
                </c:pt>
                <c:pt idx="34425">
                  <c:v>0.230875</c:v>
                </c:pt>
                <c:pt idx="34426">
                  <c:v>0.230875</c:v>
                </c:pt>
                <c:pt idx="34427">
                  <c:v>0.230875</c:v>
                </c:pt>
                <c:pt idx="34428">
                  <c:v>0.230875</c:v>
                </c:pt>
                <c:pt idx="34429">
                  <c:v>0.230875</c:v>
                </c:pt>
                <c:pt idx="34430">
                  <c:v>0.230875</c:v>
                </c:pt>
                <c:pt idx="34431">
                  <c:v>0.230875</c:v>
                </c:pt>
                <c:pt idx="34432">
                  <c:v>0.230875</c:v>
                </c:pt>
                <c:pt idx="34433">
                  <c:v>0.230875</c:v>
                </c:pt>
                <c:pt idx="34434">
                  <c:v>0.230875</c:v>
                </c:pt>
                <c:pt idx="34435">
                  <c:v>0.230875</c:v>
                </c:pt>
                <c:pt idx="34436">
                  <c:v>0.230875</c:v>
                </c:pt>
                <c:pt idx="34437">
                  <c:v>0.23100000000000001</c:v>
                </c:pt>
                <c:pt idx="34438">
                  <c:v>0.23100000000000001</c:v>
                </c:pt>
                <c:pt idx="34439">
                  <c:v>0.23100000000000001</c:v>
                </c:pt>
                <c:pt idx="34440">
                  <c:v>0.23100000000000001</c:v>
                </c:pt>
                <c:pt idx="34441">
                  <c:v>0.231125</c:v>
                </c:pt>
                <c:pt idx="34442">
                  <c:v>0.23100000000000001</c:v>
                </c:pt>
                <c:pt idx="34443">
                  <c:v>0.23100000000000001</c:v>
                </c:pt>
                <c:pt idx="34444">
                  <c:v>0.23100000000000001</c:v>
                </c:pt>
                <c:pt idx="34445">
                  <c:v>0.23100000000000001</c:v>
                </c:pt>
                <c:pt idx="34446">
                  <c:v>0.23100000000000001</c:v>
                </c:pt>
                <c:pt idx="34447">
                  <c:v>0.23100000000000001</c:v>
                </c:pt>
                <c:pt idx="34448">
                  <c:v>0.23100000000000001</c:v>
                </c:pt>
                <c:pt idx="34449">
                  <c:v>0.23100000000000001</c:v>
                </c:pt>
                <c:pt idx="34450">
                  <c:v>0.23100000000000001</c:v>
                </c:pt>
                <c:pt idx="34451">
                  <c:v>0.23100000000000001</c:v>
                </c:pt>
                <c:pt idx="34452">
                  <c:v>0.23100000000000001</c:v>
                </c:pt>
                <c:pt idx="34453">
                  <c:v>0.23100000000000001</c:v>
                </c:pt>
                <c:pt idx="34454">
                  <c:v>0.23100000000000001</c:v>
                </c:pt>
                <c:pt idx="34455">
                  <c:v>0.23100000000000001</c:v>
                </c:pt>
                <c:pt idx="34456">
                  <c:v>0.23100000000000001</c:v>
                </c:pt>
                <c:pt idx="34457">
                  <c:v>0.23100000000000001</c:v>
                </c:pt>
                <c:pt idx="34458">
                  <c:v>0.23100000000000001</c:v>
                </c:pt>
                <c:pt idx="34459">
                  <c:v>0.23100000000000001</c:v>
                </c:pt>
                <c:pt idx="34460">
                  <c:v>0.23100000000000001</c:v>
                </c:pt>
                <c:pt idx="34461">
                  <c:v>0.23100000000000001</c:v>
                </c:pt>
                <c:pt idx="34462">
                  <c:v>0.230875</c:v>
                </c:pt>
                <c:pt idx="34463">
                  <c:v>0.230875</c:v>
                </c:pt>
                <c:pt idx="34464">
                  <c:v>0.230875</c:v>
                </c:pt>
                <c:pt idx="34465">
                  <c:v>0.230875</c:v>
                </c:pt>
                <c:pt idx="34466">
                  <c:v>0.230875</c:v>
                </c:pt>
                <c:pt idx="34467">
                  <c:v>0.230875</c:v>
                </c:pt>
                <c:pt idx="34468">
                  <c:v>0.230875</c:v>
                </c:pt>
                <c:pt idx="34469">
                  <c:v>0.230875</c:v>
                </c:pt>
                <c:pt idx="34470">
                  <c:v>0.230875</c:v>
                </c:pt>
                <c:pt idx="34471">
                  <c:v>0.230875</c:v>
                </c:pt>
                <c:pt idx="34472">
                  <c:v>0.230875</c:v>
                </c:pt>
                <c:pt idx="34473">
                  <c:v>0.230875</c:v>
                </c:pt>
                <c:pt idx="34474">
                  <c:v>0.230875</c:v>
                </c:pt>
                <c:pt idx="34475">
                  <c:v>0.230875</c:v>
                </c:pt>
                <c:pt idx="34476">
                  <c:v>0.230875</c:v>
                </c:pt>
                <c:pt idx="34477">
                  <c:v>0.230875</c:v>
                </c:pt>
                <c:pt idx="34478">
                  <c:v>0.230875</c:v>
                </c:pt>
                <c:pt idx="34479">
                  <c:v>0.230875</c:v>
                </c:pt>
                <c:pt idx="34480">
                  <c:v>0.230875</c:v>
                </c:pt>
                <c:pt idx="34481">
                  <c:v>0.230875</c:v>
                </c:pt>
                <c:pt idx="34482">
                  <c:v>0.23100000000000001</c:v>
                </c:pt>
                <c:pt idx="34483">
                  <c:v>0.23100000000000001</c:v>
                </c:pt>
                <c:pt idx="34484">
                  <c:v>0.23100000000000001</c:v>
                </c:pt>
                <c:pt idx="34485">
                  <c:v>0.23100000000000001</c:v>
                </c:pt>
                <c:pt idx="34486">
                  <c:v>0.23100000000000001</c:v>
                </c:pt>
                <c:pt idx="34487">
                  <c:v>0.23100000000000001</c:v>
                </c:pt>
                <c:pt idx="34488">
                  <c:v>0.23100000000000001</c:v>
                </c:pt>
                <c:pt idx="34489">
                  <c:v>0.23100000000000001</c:v>
                </c:pt>
                <c:pt idx="34490">
                  <c:v>0.23100000000000001</c:v>
                </c:pt>
                <c:pt idx="34491">
                  <c:v>0.23100000000000001</c:v>
                </c:pt>
                <c:pt idx="34492">
                  <c:v>0.23100000000000001</c:v>
                </c:pt>
                <c:pt idx="34493">
                  <c:v>0.23100000000000001</c:v>
                </c:pt>
                <c:pt idx="34494">
                  <c:v>0.23100000000000001</c:v>
                </c:pt>
                <c:pt idx="34495">
                  <c:v>0.23100000000000001</c:v>
                </c:pt>
                <c:pt idx="34496">
                  <c:v>0.23100000000000001</c:v>
                </c:pt>
                <c:pt idx="34497">
                  <c:v>0.23100000000000001</c:v>
                </c:pt>
                <c:pt idx="34498">
                  <c:v>0.23100000000000001</c:v>
                </c:pt>
                <c:pt idx="34499">
                  <c:v>0.23100000000000001</c:v>
                </c:pt>
                <c:pt idx="34500">
                  <c:v>0.231125</c:v>
                </c:pt>
                <c:pt idx="34501">
                  <c:v>0.231125</c:v>
                </c:pt>
                <c:pt idx="34502">
                  <c:v>0.23100000000000001</c:v>
                </c:pt>
                <c:pt idx="34503">
                  <c:v>0.23100000000000001</c:v>
                </c:pt>
                <c:pt idx="34504">
                  <c:v>0.23100000000000001</c:v>
                </c:pt>
                <c:pt idx="34505">
                  <c:v>0.23100000000000001</c:v>
                </c:pt>
                <c:pt idx="34506">
                  <c:v>0.23100000000000001</c:v>
                </c:pt>
                <c:pt idx="34507">
                  <c:v>0.230875</c:v>
                </c:pt>
                <c:pt idx="34508">
                  <c:v>0.230875</c:v>
                </c:pt>
                <c:pt idx="34509">
                  <c:v>0.230875</c:v>
                </c:pt>
                <c:pt idx="34510">
                  <c:v>0.23075000000000001</c:v>
                </c:pt>
                <c:pt idx="34511">
                  <c:v>0.230625</c:v>
                </c:pt>
                <c:pt idx="34512">
                  <c:v>0.23050000000000001</c:v>
                </c:pt>
                <c:pt idx="34513">
                  <c:v>0.23025000000000001</c:v>
                </c:pt>
                <c:pt idx="34514">
                  <c:v>0.23</c:v>
                </c:pt>
                <c:pt idx="34515">
                  <c:v>0.22975000000000001</c:v>
                </c:pt>
                <c:pt idx="34516">
                  <c:v>0.22950000000000001</c:v>
                </c:pt>
                <c:pt idx="34517">
                  <c:v>0.22925000000000001</c:v>
                </c:pt>
                <c:pt idx="34518">
                  <c:v>0.22900000000000001</c:v>
                </c:pt>
                <c:pt idx="34519">
                  <c:v>0.22875000000000001</c:v>
                </c:pt>
                <c:pt idx="34520">
                  <c:v>0.22862499999999999</c:v>
                </c:pt>
                <c:pt idx="34521">
                  <c:v>0.22850000000000001</c:v>
                </c:pt>
                <c:pt idx="34522">
                  <c:v>0.22837499999999999</c:v>
                </c:pt>
                <c:pt idx="34523">
                  <c:v>0.22837499999999999</c:v>
                </c:pt>
                <c:pt idx="34524">
                  <c:v>0.22825000000000001</c:v>
                </c:pt>
                <c:pt idx="34525">
                  <c:v>0.22825000000000001</c:v>
                </c:pt>
                <c:pt idx="34526">
                  <c:v>0.22825000000000001</c:v>
                </c:pt>
                <c:pt idx="34527">
                  <c:v>0.22825000000000001</c:v>
                </c:pt>
                <c:pt idx="34528">
                  <c:v>0.22825000000000001</c:v>
                </c:pt>
                <c:pt idx="34529">
                  <c:v>0.22837499999999999</c:v>
                </c:pt>
                <c:pt idx="34530">
                  <c:v>0.22837499999999999</c:v>
                </c:pt>
                <c:pt idx="34531">
                  <c:v>0.22837499999999999</c:v>
                </c:pt>
                <c:pt idx="34532">
                  <c:v>0.22850000000000001</c:v>
                </c:pt>
                <c:pt idx="34533">
                  <c:v>0.22850000000000001</c:v>
                </c:pt>
                <c:pt idx="34534">
                  <c:v>0.22850000000000001</c:v>
                </c:pt>
                <c:pt idx="34535">
                  <c:v>0.22862499999999999</c:v>
                </c:pt>
                <c:pt idx="34536">
                  <c:v>0.22862499999999999</c:v>
                </c:pt>
                <c:pt idx="34537">
                  <c:v>0.22862499999999999</c:v>
                </c:pt>
                <c:pt idx="34538">
                  <c:v>0.22862499999999999</c:v>
                </c:pt>
                <c:pt idx="34539">
                  <c:v>0.22862499999999999</c:v>
                </c:pt>
                <c:pt idx="34540">
                  <c:v>0.22862499999999999</c:v>
                </c:pt>
                <c:pt idx="34541">
                  <c:v>0.22862499999999999</c:v>
                </c:pt>
                <c:pt idx="34542">
                  <c:v>0.22862499999999999</c:v>
                </c:pt>
                <c:pt idx="34543">
                  <c:v>0.22862499999999999</c:v>
                </c:pt>
                <c:pt idx="34544">
                  <c:v>0.22862499999999999</c:v>
                </c:pt>
                <c:pt idx="34545">
                  <c:v>0.22862499999999999</c:v>
                </c:pt>
                <c:pt idx="34546">
                  <c:v>0.22862499999999999</c:v>
                </c:pt>
                <c:pt idx="34547">
                  <c:v>0.22862499999999999</c:v>
                </c:pt>
                <c:pt idx="34548">
                  <c:v>0.22862499999999999</c:v>
                </c:pt>
                <c:pt idx="34549">
                  <c:v>0.22862499999999999</c:v>
                </c:pt>
                <c:pt idx="34550">
                  <c:v>0.22862499999999999</c:v>
                </c:pt>
                <c:pt idx="34551">
                  <c:v>0.22862499999999999</c:v>
                </c:pt>
                <c:pt idx="34552">
                  <c:v>0.22862499999999999</c:v>
                </c:pt>
                <c:pt idx="34553">
                  <c:v>0.22862499999999999</c:v>
                </c:pt>
                <c:pt idx="34554">
                  <c:v>0.22862499999999999</c:v>
                </c:pt>
                <c:pt idx="34555">
                  <c:v>0.22862499999999999</c:v>
                </c:pt>
                <c:pt idx="34556">
                  <c:v>0.22862499999999999</c:v>
                </c:pt>
                <c:pt idx="34557">
                  <c:v>0.22850000000000001</c:v>
                </c:pt>
                <c:pt idx="34558">
                  <c:v>0.22850000000000001</c:v>
                </c:pt>
                <c:pt idx="34559">
                  <c:v>0.22850000000000001</c:v>
                </c:pt>
                <c:pt idx="34560">
                  <c:v>0.22862499999999999</c:v>
                </c:pt>
                <c:pt idx="34561">
                  <c:v>0.22862499999999999</c:v>
                </c:pt>
                <c:pt idx="34562">
                  <c:v>0.22862499999999999</c:v>
                </c:pt>
                <c:pt idx="34563">
                  <c:v>0.22862499999999999</c:v>
                </c:pt>
                <c:pt idx="34564">
                  <c:v>0.22862499999999999</c:v>
                </c:pt>
                <c:pt idx="34565">
                  <c:v>0.22862499999999999</c:v>
                </c:pt>
                <c:pt idx="34566">
                  <c:v>0.22850000000000001</c:v>
                </c:pt>
                <c:pt idx="34567">
                  <c:v>0.22850000000000001</c:v>
                </c:pt>
                <c:pt idx="34568">
                  <c:v>0.22850000000000001</c:v>
                </c:pt>
                <c:pt idx="34569">
                  <c:v>0.22850000000000001</c:v>
                </c:pt>
                <c:pt idx="34570">
                  <c:v>0.22850000000000001</c:v>
                </c:pt>
                <c:pt idx="34571">
                  <c:v>0.22850000000000001</c:v>
                </c:pt>
                <c:pt idx="34572">
                  <c:v>0.22850000000000001</c:v>
                </c:pt>
                <c:pt idx="34573">
                  <c:v>0.22850000000000001</c:v>
                </c:pt>
                <c:pt idx="34574">
                  <c:v>0.22850000000000001</c:v>
                </c:pt>
                <c:pt idx="34575">
                  <c:v>0.22850000000000001</c:v>
                </c:pt>
                <c:pt idx="34576">
                  <c:v>0.22850000000000001</c:v>
                </c:pt>
                <c:pt idx="34577">
                  <c:v>0.22850000000000001</c:v>
                </c:pt>
                <c:pt idx="34578">
                  <c:v>0.22837499999999999</c:v>
                </c:pt>
                <c:pt idx="34579">
                  <c:v>0.22837499999999999</c:v>
                </c:pt>
                <c:pt idx="34580">
                  <c:v>0.22837499999999999</c:v>
                </c:pt>
                <c:pt idx="34581">
                  <c:v>0.22837499999999999</c:v>
                </c:pt>
                <c:pt idx="34582">
                  <c:v>0.22837499999999999</c:v>
                </c:pt>
                <c:pt idx="34583">
                  <c:v>0.22837499999999999</c:v>
                </c:pt>
                <c:pt idx="34584">
                  <c:v>0.22837499999999999</c:v>
                </c:pt>
                <c:pt idx="34585">
                  <c:v>0.22837499999999999</c:v>
                </c:pt>
                <c:pt idx="34586">
                  <c:v>0.22837499999999999</c:v>
                </c:pt>
                <c:pt idx="34587">
                  <c:v>0.22837499999999999</c:v>
                </c:pt>
                <c:pt idx="34588">
                  <c:v>0.22837499999999999</c:v>
                </c:pt>
                <c:pt idx="34589">
                  <c:v>0.22837499999999999</c:v>
                </c:pt>
                <c:pt idx="34590">
                  <c:v>0.22825000000000001</c:v>
                </c:pt>
                <c:pt idx="34591">
                  <c:v>0.22825000000000001</c:v>
                </c:pt>
                <c:pt idx="34592">
                  <c:v>0.22825000000000001</c:v>
                </c:pt>
                <c:pt idx="34593">
                  <c:v>0.22825000000000001</c:v>
                </c:pt>
                <c:pt idx="34594">
                  <c:v>0.22837499999999999</c:v>
                </c:pt>
                <c:pt idx="34595">
                  <c:v>0.22837499999999999</c:v>
                </c:pt>
                <c:pt idx="34596">
                  <c:v>0.22837499999999999</c:v>
                </c:pt>
                <c:pt idx="34597">
                  <c:v>0.22837499999999999</c:v>
                </c:pt>
                <c:pt idx="34598">
                  <c:v>0.22837499999999999</c:v>
                </c:pt>
                <c:pt idx="34599">
                  <c:v>0.22850000000000001</c:v>
                </c:pt>
                <c:pt idx="34600">
                  <c:v>0.22850000000000001</c:v>
                </c:pt>
                <c:pt idx="34601">
                  <c:v>0.22850000000000001</c:v>
                </c:pt>
                <c:pt idx="34602">
                  <c:v>0.22837499999999999</c:v>
                </c:pt>
                <c:pt idx="34603">
                  <c:v>0.22837499999999999</c:v>
                </c:pt>
                <c:pt idx="34604">
                  <c:v>0.22837499999999999</c:v>
                </c:pt>
                <c:pt idx="34605">
                  <c:v>0.22837499999999999</c:v>
                </c:pt>
                <c:pt idx="34606">
                  <c:v>0.22825000000000001</c:v>
                </c:pt>
                <c:pt idx="34607">
                  <c:v>0.22825000000000001</c:v>
                </c:pt>
                <c:pt idx="34608">
                  <c:v>0.22825000000000001</c:v>
                </c:pt>
                <c:pt idx="34609">
                  <c:v>0.22825000000000001</c:v>
                </c:pt>
                <c:pt idx="34610">
                  <c:v>0.22825000000000001</c:v>
                </c:pt>
                <c:pt idx="34611">
                  <c:v>0.22837499999999999</c:v>
                </c:pt>
                <c:pt idx="34612">
                  <c:v>0.22825000000000001</c:v>
                </c:pt>
                <c:pt idx="34613">
                  <c:v>0.22825000000000001</c:v>
                </c:pt>
                <c:pt idx="34614">
                  <c:v>0.22837499999999999</c:v>
                </c:pt>
                <c:pt idx="34615">
                  <c:v>0.22837499999999999</c:v>
                </c:pt>
                <c:pt idx="34616">
                  <c:v>0.22825000000000001</c:v>
                </c:pt>
                <c:pt idx="34617">
                  <c:v>0.22825000000000001</c:v>
                </c:pt>
                <c:pt idx="34618">
                  <c:v>0.22825000000000001</c:v>
                </c:pt>
                <c:pt idx="34619">
                  <c:v>0.22825000000000001</c:v>
                </c:pt>
                <c:pt idx="34620">
                  <c:v>0.22825000000000001</c:v>
                </c:pt>
                <c:pt idx="34621">
                  <c:v>0.22825000000000001</c:v>
                </c:pt>
                <c:pt idx="34622">
                  <c:v>0.22825000000000001</c:v>
                </c:pt>
                <c:pt idx="34623">
                  <c:v>0.22825000000000001</c:v>
                </c:pt>
                <c:pt idx="34624">
                  <c:v>0.22825000000000001</c:v>
                </c:pt>
                <c:pt idx="34625">
                  <c:v>0.22825000000000001</c:v>
                </c:pt>
                <c:pt idx="34626">
                  <c:v>0.22825000000000001</c:v>
                </c:pt>
                <c:pt idx="34627">
                  <c:v>0.22837499999999999</c:v>
                </c:pt>
                <c:pt idx="34628">
                  <c:v>0.22837499999999999</c:v>
                </c:pt>
                <c:pt idx="34629">
                  <c:v>0.22837499999999999</c:v>
                </c:pt>
                <c:pt idx="34630">
                  <c:v>0.22837499999999999</c:v>
                </c:pt>
                <c:pt idx="34631">
                  <c:v>0.22837499999999999</c:v>
                </c:pt>
                <c:pt idx="34632">
                  <c:v>0.22837499999999999</c:v>
                </c:pt>
                <c:pt idx="34633">
                  <c:v>0.22837499999999999</c:v>
                </c:pt>
                <c:pt idx="34634">
                  <c:v>0.22837499999999999</c:v>
                </c:pt>
                <c:pt idx="34635">
                  <c:v>0.22837499999999999</c:v>
                </c:pt>
                <c:pt idx="34636">
                  <c:v>0.22837499999999999</c:v>
                </c:pt>
                <c:pt idx="34637">
                  <c:v>0.22837499999999999</c:v>
                </c:pt>
                <c:pt idx="34638">
                  <c:v>0.22837499999999999</c:v>
                </c:pt>
                <c:pt idx="34639">
                  <c:v>0.22837499999999999</c:v>
                </c:pt>
                <c:pt idx="34640">
                  <c:v>0.22837499999999999</c:v>
                </c:pt>
                <c:pt idx="34641">
                  <c:v>0.22837499999999999</c:v>
                </c:pt>
                <c:pt idx="34642">
                  <c:v>0.22837499999999999</c:v>
                </c:pt>
                <c:pt idx="34643">
                  <c:v>0.22825000000000001</c:v>
                </c:pt>
                <c:pt idx="34644">
                  <c:v>0.22825000000000001</c:v>
                </c:pt>
                <c:pt idx="34645">
                  <c:v>0.22825000000000001</c:v>
                </c:pt>
                <c:pt idx="34646">
                  <c:v>0.22825000000000001</c:v>
                </c:pt>
                <c:pt idx="34647">
                  <c:v>0.22825000000000001</c:v>
                </c:pt>
                <c:pt idx="34648">
                  <c:v>0.22825000000000001</c:v>
                </c:pt>
                <c:pt idx="34649">
                  <c:v>0.22825000000000001</c:v>
                </c:pt>
                <c:pt idx="34650">
                  <c:v>0.22825000000000001</c:v>
                </c:pt>
                <c:pt idx="34651">
                  <c:v>0.22825000000000001</c:v>
                </c:pt>
                <c:pt idx="34652">
                  <c:v>0.22825000000000001</c:v>
                </c:pt>
                <c:pt idx="34653">
                  <c:v>0.22825000000000001</c:v>
                </c:pt>
                <c:pt idx="34654">
                  <c:v>0.22825000000000001</c:v>
                </c:pt>
                <c:pt idx="34655">
                  <c:v>0.22825000000000001</c:v>
                </c:pt>
                <c:pt idx="34656">
                  <c:v>0.22825000000000001</c:v>
                </c:pt>
                <c:pt idx="34657">
                  <c:v>0.22825000000000001</c:v>
                </c:pt>
                <c:pt idx="34658">
                  <c:v>0.22825000000000001</c:v>
                </c:pt>
                <c:pt idx="34659">
                  <c:v>0.22825000000000001</c:v>
                </c:pt>
                <c:pt idx="34660">
                  <c:v>0.22825000000000001</c:v>
                </c:pt>
                <c:pt idx="34661">
                  <c:v>0.22825000000000001</c:v>
                </c:pt>
                <c:pt idx="34662">
                  <c:v>0.22825000000000001</c:v>
                </c:pt>
                <c:pt idx="34663">
                  <c:v>0.22825000000000001</c:v>
                </c:pt>
                <c:pt idx="34664">
                  <c:v>0.22825000000000001</c:v>
                </c:pt>
                <c:pt idx="34665">
                  <c:v>0.22825000000000001</c:v>
                </c:pt>
                <c:pt idx="34666">
                  <c:v>0.22825000000000001</c:v>
                </c:pt>
                <c:pt idx="34667">
                  <c:v>0.22825000000000001</c:v>
                </c:pt>
                <c:pt idx="34668">
                  <c:v>0.22825000000000001</c:v>
                </c:pt>
                <c:pt idx="34669">
                  <c:v>0.22825000000000001</c:v>
                </c:pt>
                <c:pt idx="34670">
                  <c:v>0.22825000000000001</c:v>
                </c:pt>
                <c:pt idx="34671">
                  <c:v>0.22825000000000001</c:v>
                </c:pt>
                <c:pt idx="34672">
                  <c:v>0.22825000000000001</c:v>
                </c:pt>
                <c:pt idx="34673">
                  <c:v>0.22825000000000001</c:v>
                </c:pt>
                <c:pt idx="34674">
                  <c:v>0.22825000000000001</c:v>
                </c:pt>
                <c:pt idx="34675">
                  <c:v>0.22825000000000001</c:v>
                </c:pt>
                <c:pt idx="34676">
                  <c:v>0.22812499999999999</c:v>
                </c:pt>
                <c:pt idx="34677">
                  <c:v>0.22812499999999999</c:v>
                </c:pt>
                <c:pt idx="34678">
                  <c:v>0.22825000000000001</c:v>
                </c:pt>
                <c:pt idx="34679">
                  <c:v>0.22812499999999999</c:v>
                </c:pt>
                <c:pt idx="34680">
                  <c:v>0.22825000000000001</c:v>
                </c:pt>
                <c:pt idx="34681">
                  <c:v>0.22825000000000001</c:v>
                </c:pt>
                <c:pt idx="34682">
                  <c:v>0.22825000000000001</c:v>
                </c:pt>
                <c:pt idx="34683">
                  <c:v>0.22825000000000001</c:v>
                </c:pt>
                <c:pt idx="34684">
                  <c:v>0.22825000000000001</c:v>
                </c:pt>
                <c:pt idx="34685">
                  <c:v>0.22825000000000001</c:v>
                </c:pt>
                <c:pt idx="34686">
                  <c:v>0.22825000000000001</c:v>
                </c:pt>
                <c:pt idx="34687">
                  <c:v>0.22812499999999999</c:v>
                </c:pt>
                <c:pt idx="34688">
                  <c:v>0.22812499999999999</c:v>
                </c:pt>
                <c:pt idx="34689">
                  <c:v>0.22812499999999999</c:v>
                </c:pt>
                <c:pt idx="34690">
                  <c:v>0.22812499999999999</c:v>
                </c:pt>
                <c:pt idx="34691">
                  <c:v>0.22812499999999999</c:v>
                </c:pt>
                <c:pt idx="34692">
                  <c:v>0.22825000000000001</c:v>
                </c:pt>
                <c:pt idx="34693">
                  <c:v>0.22825000000000001</c:v>
                </c:pt>
                <c:pt idx="34694">
                  <c:v>0.22825000000000001</c:v>
                </c:pt>
                <c:pt idx="34695">
                  <c:v>0.22812499999999999</c:v>
                </c:pt>
                <c:pt idx="34696">
                  <c:v>0.22812499999999999</c:v>
                </c:pt>
                <c:pt idx="34697">
                  <c:v>0.22812499999999999</c:v>
                </c:pt>
                <c:pt idx="34698">
                  <c:v>0.22812499999999999</c:v>
                </c:pt>
                <c:pt idx="34699">
                  <c:v>0.22812499999999999</c:v>
                </c:pt>
                <c:pt idx="34700">
                  <c:v>0.22800000000000001</c:v>
                </c:pt>
                <c:pt idx="34701">
                  <c:v>0.22800000000000001</c:v>
                </c:pt>
                <c:pt idx="34702">
                  <c:v>0.22812499999999999</c:v>
                </c:pt>
                <c:pt idx="34703">
                  <c:v>0.22812499999999999</c:v>
                </c:pt>
                <c:pt idx="34704">
                  <c:v>0.22812499999999999</c:v>
                </c:pt>
                <c:pt idx="34705">
                  <c:v>0.22812499999999999</c:v>
                </c:pt>
                <c:pt idx="34706">
                  <c:v>0.22812499999999999</c:v>
                </c:pt>
                <c:pt idx="34707">
                  <c:v>0.22812499999999999</c:v>
                </c:pt>
                <c:pt idx="34708">
                  <c:v>0.22812499999999999</c:v>
                </c:pt>
                <c:pt idx="34709">
                  <c:v>0.22825000000000001</c:v>
                </c:pt>
                <c:pt idx="34710">
                  <c:v>0.22825000000000001</c:v>
                </c:pt>
                <c:pt idx="34711">
                  <c:v>0.22825000000000001</c:v>
                </c:pt>
                <c:pt idx="34712">
                  <c:v>0.22825000000000001</c:v>
                </c:pt>
                <c:pt idx="34713">
                  <c:v>0.22825000000000001</c:v>
                </c:pt>
                <c:pt idx="34714">
                  <c:v>0.22825000000000001</c:v>
                </c:pt>
                <c:pt idx="34715">
                  <c:v>0.22825000000000001</c:v>
                </c:pt>
                <c:pt idx="34716">
                  <c:v>0.22825000000000001</c:v>
                </c:pt>
                <c:pt idx="34717">
                  <c:v>0.22825000000000001</c:v>
                </c:pt>
                <c:pt idx="34718">
                  <c:v>0.22837499999999999</c:v>
                </c:pt>
                <c:pt idx="34719">
                  <c:v>0.22825000000000001</c:v>
                </c:pt>
                <c:pt idx="34720">
                  <c:v>0.22825000000000001</c:v>
                </c:pt>
                <c:pt idx="34721">
                  <c:v>0.22825000000000001</c:v>
                </c:pt>
                <c:pt idx="34722">
                  <c:v>0.22825000000000001</c:v>
                </c:pt>
                <c:pt idx="34723">
                  <c:v>0.22825000000000001</c:v>
                </c:pt>
                <c:pt idx="34724">
                  <c:v>0.22825000000000001</c:v>
                </c:pt>
                <c:pt idx="34725">
                  <c:v>0.22825000000000001</c:v>
                </c:pt>
                <c:pt idx="34726">
                  <c:v>0.22825000000000001</c:v>
                </c:pt>
                <c:pt idx="34727">
                  <c:v>0.22825000000000001</c:v>
                </c:pt>
                <c:pt idx="34728">
                  <c:v>0.22825000000000001</c:v>
                </c:pt>
                <c:pt idx="34729">
                  <c:v>0.22825000000000001</c:v>
                </c:pt>
                <c:pt idx="34730">
                  <c:v>0.22825000000000001</c:v>
                </c:pt>
                <c:pt idx="34731">
                  <c:v>0.22825000000000001</c:v>
                </c:pt>
                <c:pt idx="34732">
                  <c:v>0.22825000000000001</c:v>
                </c:pt>
                <c:pt idx="34733">
                  <c:v>0.22825000000000001</c:v>
                </c:pt>
                <c:pt idx="34734">
                  <c:v>0.22825000000000001</c:v>
                </c:pt>
                <c:pt idx="34735">
                  <c:v>0.22825000000000001</c:v>
                </c:pt>
                <c:pt idx="34736">
                  <c:v>0.22837499999999999</c:v>
                </c:pt>
                <c:pt idx="34737">
                  <c:v>0.22825000000000001</c:v>
                </c:pt>
                <c:pt idx="34738">
                  <c:v>0.22825000000000001</c:v>
                </c:pt>
                <c:pt idx="34739">
                  <c:v>0.22825000000000001</c:v>
                </c:pt>
                <c:pt idx="34740">
                  <c:v>0.22825000000000001</c:v>
                </c:pt>
                <c:pt idx="34741">
                  <c:v>0.22825000000000001</c:v>
                </c:pt>
                <c:pt idx="34742">
                  <c:v>0.22825000000000001</c:v>
                </c:pt>
                <c:pt idx="34743">
                  <c:v>0.22825000000000001</c:v>
                </c:pt>
                <c:pt idx="34744">
                  <c:v>0.22825000000000001</c:v>
                </c:pt>
                <c:pt idx="34745">
                  <c:v>0.22825000000000001</c:v>
                </c:pt>
                <c:pt idx="34746">
                  <c:v>0.22812499999999999</c:v>
                </c:pt>
                <c:pt idx="34747">
                  <c:v>0.22812499999999999</c:v>
                </c:pt>
                <c:pt idx="34748">
                  <c:v>0.22812499999999999</c:v>
                </c:pt>
                <c:pt idx="34749">
                  <c:v>0.22812499999999999</c:v>
                </c:pt>
                <c:pt idx="34750">
                  <c:v>0.22812499999999999</c:v>
                </c:pt>
                <c:pt idx="34751">
                  <c:v>0.22800000000000001</c:v>
                </c:pt>
                <c:pt idx="34752">
                  <c:v>0.22800000000000001</c:v>
                </c:pt>
                <c:pt idx="34753">
                  <c:v>0.22800000000000001</c:v>
                </c:pt>
                <c:pt idx="34754">
                  <c:v>0.22800000000000001</c:v>
                </c:pt>
                <c:pt idx="34755">
                  <c:v>0.22800000000000001</c:v>
                </c:pt>
                <c:pt idx="34756">
                  <c:v>0.22800000000000001</c:v>
                </c:pt>
                <c:pt idx="34757">
                  <c:v>0.22800000000000001</c:v>
                </c:pt>
                <c:pt idx="34758">
                  <c:v>0.22800000000000001</c:v>
                </c:pt>
                <c:pt idx="34759">
                  <c:v>0.22800000000000001</c:v>
                </c:pt>
                <c:pt idx="34760">
                  <c:v>0.22800000000000001</c:v>
                </c:pt>
                <c:pt idx="34761">
                  <c:v>0.22800000000000001</c:v>
                </c:pt>
                <c:pt idx="34762">
                  <c:v>0.22800000000000001</c:v>
                </c:pt>
                <c:pt idx="34763">
                  <c:v>0.22800000000000001</c:v>
                </c:pt>
                <c:pt idx="34764">
                  <c:v>0.22800000000000001</c:v>
                </c:pt>
                <c:pt idx="34765">
                  <c:v>0.22800000000000001</c:v>
                </c:pt>
                <c:pt idx="34766">
                  <c:v>0.22800000000000001</c:v>
                </c:pt>
                <c:pt idx="34767">
                  <c:v>0.22812499999999999</c:v>
                </c:pt>
                <c:pt idx="34768">
                  <c:v>0.22812499999999999</c:v>
                </c:pt>
                <c:pt idx="34769">
                  <c:v>0.22812499999999999</c:v>
                </c:pt>
                <c:pt idx="34770">
                  <c:v>0.22812499999999999</c:v>
                </c:pt>
                <c:pt idx="34771">
                  <c:v>0.22812499999999999</c:v>
                </c:pt>
                <c:pt idx="34772">
                  <c:v>0.22812499999999999</c:v>
                </c:pt>
                <c:pt idx="34773">
                  <c:v>0.22812499999999999</c:v>
                </c:pt>
                <c:pt idx="34774">
                  <c:v>0.22812499999999999</c:v>
                </c:pt>
                <c:pt idx="34775">
                  <c:v>0.22800000000000001</c:v>
                </c:pt>
                <c:pt idx="34776">
                  <c:v>0.22812499999999999</c:v>
                </c:pt>
                <c:pt idx="34777">
                  <c:v>0.22800000000000001</c:v>
                </c:pt>
                <c:pt idx="34778">
                  <c:v>0.22800000000000001</c:v>
                </c:pt>
                <c:pt idx="34779">
                  <c:v>0.22800000000000001</c:v>
                </c:pt>
                <c:pt idx="34780">
                  <c:v>0.22800000000000001</c:v>
                </c:pt>
                <c:pt idx="34781">
                  <c:v>0.22800000000000001</c:v>
                </c:pt>
                <c:pt idx="34782">
                  <c:v>0.22800000000000001</c:v>
                </c:pt>
                <c:pt idx="34783">
                  <c:v>0.22800000000000001</c:v>
                </c:pt>
                <c:pt idx="34784">
                  <c:v>0.22800000000000001</c:v>
                </c:pt>
                <c:pt idx="34785">
                  <c:v>0.22800000000000001</c:v>
                </c:pt>
                <c:pt idx="34786">
                  <c:v>0.22800000000000001</c:v>
                </c:pt>
                <c:pt idx="34787">
                  <c:v>0.22800000000000001</c:v>
                </c:pt>
                <c:pt idx="34788">
                  <c:v>0.22800000000000001</c:v>
                </c:pt>
                <c:pt idx="34789">
                  <c:v>0.22800000000000001</c:v>
                </c:pt>
                <c:pt idx="34790">
                  <c:v>0.22800000000000001</c:v>
                </c:pt>
                <c:pt idx="34791">
                  <c:v>0.22800000000000001</c:v>
                </c:pt>
                <c:pt idx="34792">
                  <c:v>0.22800000000000001</c:v>
                </c:pt>
                <c:pt idx="34793">
                  <c:v>0.22800000000000001</c:v>
                </c:pt>
                <c:pt idx="34794">
                  <c:v>0.22800000000000001</c:v>
                </c:pt>
                <c:pt idx="34795">
                  <c:v>0.22812499999999999</c:v>
                </c:pt>
                <c:pt idx="34796">
                  <c:v>0.22812499999999999</c:v>
                </c:pt>
                <c:pt idx="34797">
                  <c:v>0.22812499999999999</c:v>
                </c:pt>
                <c:pt idx="34798">
                  <c:v>0.22812499999999999</c:v>
                </c:pt>
                <c:pt idx="34799">
                  <c:v>0.22812499999999999</c:v>
                </c:pt>
                <c:pt idx="34800">
                  <c:v>0.22812499999999999</c:v>
                </c:pt>
                <c:pt idx="34801">
                  <c:v>0.22812499999999999</c:v>
                </c:pt>
                <c:pt idx="34802">
                  <c:v>0.22800000000000001</c:v>
                </c:pt>
                <c:pt idx="34803">
                  <c:v>0.22800000000000001</c:v>
                </c:pt>
                <c:pt idx="34804">
                  <c:v>0.22800000000000001</c:v>
                </c:pt>
                <c:pt idx="34805">
                  <c:v>0.22800000000000001</c:v>
                </c:pt>
                <c:pt idx="34806">
                  <c:v>0.22800000000000001</c:v>
                </c:pt>
                <c:pt idx="34807">
                  <c:v>0.22800000000000001</c:v>
                </c:pt>
                <c:pt idx="34808">
                  <c:v>0.22812499999999999</c:v>
                </c:pt>
                <c:pt idx="34809">
                  <c:v>0.22812499999999999</c:v>
                </c:pt>
                <c:pt idx="34810">
                  <c:v>0.22800000000000001</c:v>
                </c:pt>
                <c:pt idx="34811">
                  <c:v>0.22812499999999999</c:v>
                </c:pt>
                <c:pt idx="34812">
                  <c:v>0.22800000000000001</c:v>
                </c:pt>
                <c:pt idx="34813">
                  <c:v>0.22800000000000001</c:v>
                </c:pt>
                <c:pt idx="34814">
                  <c:v>0.22800000000000001</c:v>
                </c:pt>
                <c:pt idx="34815">
                  <c:v>0.22800000000000001</c:v>
                </c:pt>
                <c:pt idx="34816">
                  <c:v>0.22800000000000001</c:v>
                </c:pt>
                <c:pt idx="34817">
                  <c:v>0.22800000000000001</c:v>
                </c:pt>
                <c:pt idx="34818">
                  <c:v>0.22800000000000001</c:v>
                </c:pt>
                <c:pt idx="34819">
                  <c:v>0.22800000000000001</c:v>
                </c:pt>
                <c:pt idx="34820">
                  <c:v>0.22812499999999999</c:v>
                </c:pt>
                <c:pt idx="34821">
                  <c:v>0.22800000000000001</c:v>
                </c:pt>
                <c:pt idx="34822">
                  <c:v>0.22800000000000001</c:v>
                </c:pt>
                <c:pt idx="34823">
                  <c:v>0.22800000000000001</c:v>
                </c:pt>
                <c:pt idx="34824">
                  <c:v>0.22800000000000001</c:v>
                </c:pt>
                <c:pt idx="34825">
                  <c:v>0.22800000000000001</c:v>
                </c:pt>
                <c:pt idx="34826">
                  <c:v>0.22800000000000001</c:v>
                </c:pt>
                <c:pt idx="34827">
                  <c:v>0.22800000000000001</c:v>
                </c:pt>
                <c:pt idx="34828">
                  <c:v>0.22800000000000001</c:v>
                </c:pt>
                <c:pt idx="34829">
                  <c:v>0.22800000000000001</c:v>
                </c:pt>
                <c:pt idx="34830">
                  <c:v>0.22812499999999999</c:v>
                </c:pt>
                <c:pt idx="34831">
                  <c:v>0.22812499999999999</c:v>
                </c:pt>
                <c:pt idx="34832">
                  <c:v>0.22812499999999999</c:v>
                </c:pt>
                <c:pt idx="34833">
                  <c:v>0.22812499999999999</c:v>
                </c:pt>
                <c:pt idx="34834">
                  <c:v>0.22800000000000001</c:v>
                </c:pt>
                <c:pt idx="34835">
                  <c:v>0.22800000000000001</c:v>
                </c:pt>
                <c:pt idx="34836">
                  <c:v>0.22812499999999999</c:v>
                </c:pt>
                <c:pt idx="34837">
                  <c:v>0.22825000000000001</c:v>
                </c:pt>
                <c:pt idx="34838">
                  <c:v>0.22825000000000001</c:v>
                </c:pt>
                <c:pt idx="34839">
                  <c:v>0.22837499999999999</c:v>
                </c:pt>
                <c:pt idx="34840">
                  <c:v>0.22850000000000001</c:v>
                </c:pt>
                <c:pt idx="34841">
                  <c:v>0.22850000000000001</c:v>
                </c:pt>
                <c:pt idx="34842">
                  <c:v>0.22862499999999999</c:v>
                </c:pt>
                <c:pt idx="34843">
                  <c:v>0.22862499999999999</c:v>
                </c:pt>
                <c:pt idx="34844">
                  <c:v>0.22862499999999999</c:v>
                </c:pt>
                <c:pt idx="34845">
                  <c:v>0.22862499999999999</c:v>
                </c:pt>
                <c:pt idx="34846">
                  <c:v>0.22862499999999999</c:v>
                </c:pt>
                <c:pt idx="34847">
                  <c:v>0.22850000000000001</c:v>
                </c:pt>
                <c:pt idx="34848">
                  <c:v>0.22850000000000001</c:v>
                </c:pt>
                <c:pt idx="34849">
                  <c:v>0.22837499999999999</c:v>
                </c:pt>
                <c:pt idx="34850">
                  <c:v>0.22825000000000001</c:v>
                </c:pt>
                <c:pt idx="34851">
                  <c:v>0.22825000000000001</c:v>
                </c:pt>
                <c:pt idx="34852">
                  <c:v>0.22812499999999999</c:v>
                </c:pt>
                <c:pt idx="34853">
                  <c:v>0.22800000000000001</c:v>
                </c:pt>
                <c:pt idx="34854">
                  <c:v>0.22800000000000001</c:v>
                </c:pt>
                <c:pt idx="34855">
                  <c:v>0.22787499999999999</c:v>
                </c:pt>
                <c:pt idx="34856">
                  <c:v>0.22787499999999999</c:v>
                </c:pt>
                <c:pt idx="34857">
                  <c:v>0.22775000000000001</c:v>
                </c:pt>
                <c:pt idx="34858">
                  <c:v>0.22775000000000001</c:v>
                </c:pt>
                <c:pt idx="34859">
                  <c:v>0.22762499999999999</c:v>
                </c:pt>
                <c:pt idx="34860">
                  <c:v>0.22762499999999999</c:v>
                </c:pt>
                <c:pt idx="34861">
                  <c:v>0.22762499999999999</c:v>
                </c:pt>
                <c:pt idx="34862">
                  <c:v>0.22750000000000001</c:v>
                </c:pt>
                <c:pt idx="34863">
                  <c:v>0.22750000000000001</c:v>
                </c:pt>
                <c:pt idx="34864">
                  <c:v>0.22750000000000001</c:v>
                </c:pt>
                <c:pt idx="34865">
                  <c:v>0.22750000000000001</c:v>
                </c:pt>
                <c:pt idx="34866">
                  <c:v>0.22750000000000001</c:v>
                </c:pt>
                <c:pt idx="34867">
                  <c:v>0.22737499999999999</c:v>
                </c:pt>
                <c:pt idx="34868">
                  <c:v>0.22737499999999999</c:v>
                </c:pt>
                <c:pt idx="34869">
                  <c:v>0.22737499999999999</c:v>
                </c:pt>
                <c:pt idx="34870">
                  <c:v>0.22737499999999999</c:v>
                </c:pt>
                <c:pt idx="34871">
                  <c:v>0.22750000000000001</c:v>
                </c:pt>
                <c:pt idx="34872">
                  <c:v>0.22750000000000001</c:v>
                </c:pt>
                <c:pt idx="34873">
                  <c:v>0.22750000000000001</c:v>
                </c:pt>
                <c:pt idx="34874">
                  <c:v>0.22750000000000001</c:v>
                </c:pt>
                <c:pt idx="34875">
                  <c:v>0.22750000000000001</c:v>
                </c:pt>
                <c:pt idx="34876">
                  <c:v>0.22737499999999999</c:v>
                </c:pt>
                <c:pt idx="34877">
                  <c:v>0.22737499999999999</c:v>
                </c:pt>
                <c:pt idx="34878">
                  <c:v>0.22737499999999999</c:v>
                </c:pt>
                <c:pt idx="34879">
                  <c:v>0.22737499999999999</c:v>
                </c:pt>
                <c:pt idx="34880">
                  <c:v>0.22737499999999999</c:v>
                </c:pt>
                <c:pt idx="34881">
                  <c:v>0.22737499999999999</c:v>
                </c:pt>
                <c:pt idx="34882">
                  <c:v>0.22737499999999999</c:v>
                </c:pt>
                <c:pt idx="34883">
                  <c:v>0.22737499999999999</c:v>
                </c:pt>
                <c:pt idx="34884">
                  <c:v>0.22737499999999999</c:v>
                </c:pt>
                <c:pt idx="34885">
                  <c:v>0.22737499999999999</c:v>
                </c:pt>
                <c:pt idx="34886">
                  <c:v>0.22737499999999999</c:v>
                </c:pt>
                <c:pt idx="34887">
                  <c:v>0.22737499999999999</c:v>
                </c:pt>
                <c:pt idx="34888">
                  <c:v>0.22737499999999999</c:v>
                </c:pt>
                <c:pt idx="34889">
                  <c:v>0.22737499999999999</c:v>
                </c:pt>
                <c:pt idx="34890">
                  <c:v>0.22737499999999999</c:v>
                </c:pt>
                <c:pt idx="34891">
                  <c:v>0.22737499999999999</c:v>
                </c:pt>
                <c:pt idx="34892">
                  <c:v>0.22737499999999999</c:v>
                </c:pt>
                <c:pt idx="34893">
                  <c:v>0.22750000000000001</c:v>
                </c:pt>
                <c:pt idx="34894">
                  <c:v>0.22750000000000001</c:v>
                </c:pt>
                <c:pt idx="34895">
                  <c:v>0.22750000000000001</c:v>
                </c:pt>
                <c:pt idx="34896">
                  <c:v>0.22750000000000001</c:v>
                </c:pt>
                <c:pt idx="34897">
                  <c:v>0.22750000000000001</c:v>
                </c:pt>
                <c:pt idx="34898">
                  <c:v>0.22750000000000001</c:v>
                </c:pt>
                <c:pt idx="34899">
                  <c:v>0.22750000000000001</c:v>
                </c:pt>
                <c:pt idx="34900">
                  <c:v>0.22737499999999999</c:v>
                </c:pt>
                <c:pt idx="34901">
                  <c:v>0.22737499999999999</c:v>
                </c:pt>
                <c:pt idx="34902">
                  <c:v>0.22737499999999999</c:v>
                </c:pt>
                <c:pt idx="34903">
                  <c:v>0.22737499999999999</c:v>
                </c:pt>
                <c:pt idx="34904">
                  <c:v>0.22737499999999999</c:v>
                </c:pt>
                <c:pt idx="34905">
                  <c:v>0.22737499999999999</c:v>
                </c:pt>
                <c:pt idx="34906">
                  <c:v>0.22737499999999999</c:v>
                </c:pt>
                <c:pt idx="34907">
                  <c:v>0.22750000000000001</c:v>
                </c:pt>
                <c:pt idx="34908">
                  <c:v>0.22750000000000001</c:v>
                </c:pt>
                <c:pt idx="34909">
                  <c:v>0.22750000000000001</c:v>
                </c:pt>
                <c:pt idx="34910">
                  <c:v>0.22750000000000001</c:v>
                </c:pt>
                <c:pt idx="34911">
                  <c:v>0.22750000000000001</c:v>
                </c:pt>
                <c:pt idx="34912">
                  <c:v>0.22750000000000001</c:v>
                </c:pt>
                <c:pt idx="34913">
                  <c:v>0.22750000000000001</c:v>
                </c:pt>
                <c:pt idx="34914">
                  <c:v>0.22750000000000001</c:v>
                </c:pt>
                <c:pt idx="34915">
                  <c:v>0.22750000000000001</c:v>
                </c:pt>
                <c:pt idx="34916">
                  <c:v>0.22750000000000001</c:v>
                </c:pt>
                <c:pt idx="34917">
                  <c:v>0.22750000000000001</c:v>
                </c:pt>
                <c:pt idx="34918">
                  <c:v>0.22750000000000001</c:v>
                </c:pt>
                <c:pt idx="34919">
                  <c:v>0.22750000000000001</c:v>
                </c:pt>
                <c:pt idx="34920">
                  <c:v>0.22762499999999999</c:v>
                </c:pt>
                <c:pt idx="34921">
                  <c:v>0.22762499999999999</c:v>
                </c:pt>
                <c:pt idx="34922">
                  <c:v>0.22762499999999999</c:v>
                </c:pt>
                <c:pt idx="34923">
                  <c:v>0.22762499999999999</c:v>
                </c:pt>
                <c:pt idx="34924">
                  <c:v>0.22762499999999999</c:v>
                </c:pt>
                <c:pt idx="34925">
                  <c:v>0.22762499999999999</c:v>
                </c:pt>
                <c:pt idx="34926">
                  <c:v>0.22762499999999999</c:v>
                </c:pt>
                <c:pt idx="34927">
                  <c:v>0.22750000000000001</c:v>
                </c:pt>
                <c:pt idx="34928">
                  <c:v>0.22750000000000001</c:v>
                </c:pt>
                <c:pt idx="34929">
                  <c:v>0.22750000000000001</c:v>
                </c:pt>
                <c:pt idx="34930">
                  <c:v>0.22750000000000001</c:v>
                </c:pt>
                <c:pt idx="34931">
                  <c:v>0.22737499999999999</c:v>
                </c:pt>
                <c:pt idx="34932">
                  <c:v>0.22737499999999999</c:v>
                </c:pt>
                <c:pt idx="34933">
                  <c:v>0.22737499999999999</c:v>
                </c:pt>
                <c:pt idx="34934">
                  <c:v>0.22737499999999999</c:v>
                </c:pt>
                <c:pt idx="34935">
                  <c:v>0.22737499999999999</c:v>
                </c:pt>
                <c:pt idx="34936">
                  <c:v>0.22737499999999999</c:v>
                </c:pt>
                <c:pt idx="34937">
                  <c:v>0.22725000000000001</c:v>
                </c:pt>
                <c:pt idx="34938">
                  <c:v>0.22725000000000001</c:v>
                </c:pt>
                <c:pt idx="34939">
                  <c:v>0.22725000000000001</c:v>
                </c:pt>
                <c:pt idx="34940">
                  <c:v>0.22712499999999999</c:v>
                </c:pt>
                <c:pt idx="34941">
                  <c:v>0.22712499999999999</c:v>
                </c:pt>
                <c:pt idx="34942">
                  <c:v>0.22712499999999999</c:v>
                </c:pt>
                <c:pt idx="34943">
                  <c:v>0.22712499999999999</c:v>
                </c:pt>
                <c:pt idx="34944">
                  <c:v>0.22712499999999999</c:v>
                </c:pt>
                <c:pt idx="34945">
                  <c:v>0.22712499999999999</c:v>
                </c:pt>
                <c:pt idx="34946">
                  <c:v>0.22712499999999999</c:v>
                </c:pt>
                <c:pt idx="34947">
                  <c:v>0.22712499999999999</c:v>
                </c:pt>
                <c:pt idx="34948">
                  <c:v>0.22712499999999999</c:v>
                </c:pt>
                <c:pt idx="34949">
                  <c:v>0.22712499999999999</c:v>
                </c:pt>
                <c:pt idx="34950">
                  <c:v>0.22712499999999999</c:v>
                </c:pt>
                <c:pt idx="34951">
                  <c:v>0.22712499999999999</c:v>
                </c:pt>
                <c:pt idx="34952">
                  <c:v>0.22712499999999999</c:v>
                </c:pt>
                <c:pt idx="34953">
                  <c:v>0.22725000000000001</c:v>
                </c:pt>
                <c:pt idx="34954">
                  <c:v>0.22725000000000001</c:v>
                </c:pt>
                <c:pt idx="34955">
                  <c:v>0.22725000000000001</c:v>
                </c:pt>
                <c:pt idx="34956">
                  <c:v>0.22725000000000001</c:v>
                </c:pt>
                <c:pt idx="34957">
                  <c:v>0.22725000000000001</c:v>
                </c:pt>
                <c:pt idx="34958">
                  <c:v>0.22725000000000001</c:v>
                </c:pt>
                <c:pt idx="34959">
                  <c:v>0.22725000000000001</c:v>
                </c:pt>
                <c:pt idx="34960">
                  <c:v>0.22725000000000001</c:v>
                </c:pt>
                <c:pt idx="34961">
                  <c:v>0.22725000000000001</c:v>
                </c:pt>
                <c:pt idx="34962">
                  <c:v>0.22725000000000001</c:v>
                </c:pt>
                <c:pt idx="34963">
                  <c:v>0.22725000000000001</c:v>
                </c:pt>
                <c:pt idx="34964">
                  <c:v>0.22725000000000001</c:v>
                </c:pt>
                <c:pt idx="34965">
                  <c:v>0.22725000000000001</c:v>
                </c:pt>
                <c:pt idx="34966">
                  <c:v>0.22725000000000001</c:v>
                </c:pt>
                <c:pt idx="34967">
                  <c:v>0.22725000000000001</c:v>
                </c:pt>
                <c:pt idx="34968">
                  <c:v>0.22725000000000001</c:v>
                </c:pt>
                <c:pt idx="34969">
                  <c:v>0.22725000000000001</c:v>
                </c:pt>
                <c:pt idx="34970">
                  <c:v>0.22737499999999999</c:v>
                </c:pt>
                <c:pt idx="34971">
                  <c:v>0.22737499999999999</c:v>
                </c:pt>
                <c:pt idx="34972">
                  <c:v>0.22725000000000001</c:v>
                </c:pt>
                <c:pt idx="34973">
                  <c:v>0.22725000000000001</c:v>
                </c:pt>
                <c:pt idx="34974">
                  <c:v>0.22725000000000001</c:v>
                </c:pt>
                <c:pt idx="34975">
                  <c:v>0.22725000000000001</c:v>
                </c:pt>
                <c:pt idx="34976">
                  <c:v>0.22725000000000001</c:v>
                </c:pt>
                <c:pt idx="34977">
                  <c:v>0.22725000000000001</c:v>
                </c:pt>
                <c:pt idx="34978">
                  <c:v>0.22737499999999999</c:v>
                </c:pt>
                <c:pt idx="34979">
                  <c:v>0.22737499999999999</c:v>
                </c:pt>
                <c:pt idx="34980">
                  <c:v>0.22737499999999999</c:v>
                </c:pt>
                <c:pt idx="34981">
                  <c:v>0.22737499999999999</c:v>
                </c:pt>
                <c:pt idx="34982">
                  <c:v>0.22737499999999999</c:v>
                </c:pt>
                <c:pt idx="34983">
                  <c:v>0.22737499999999999</c:v>
                </c:pt>
                <c:pt idx="34984">
                  <c:v>0.22737499999999999</c:v>
                </c:pt>
                <c:pt idx="34985">
                  <c:v>0.22737499999999999</c:v>
                </c:pt>
                <c:pt idx="34986">
                  <c:v>0.22725000000000001</c:v>
                </c:pt>
                <c:pt idx="34987">
                  <c:v>0.22725000000000001</c:v>
                </c:pt>
                <c:pt idx="34988">
                  <c:v>0.22725000000000001</c:v>
                </c:pt>
                <c:pt idx="34989">
                  <c:v>0.22725000000000001</c:v>
                </c:pt>
                <c:pt idx="34990">
                  <c:v>0.22725000000000001</c:v>
                </c:pt>
                <c:pt idx="34991">
                  <c:v>0.22725000000000001</c:v>
                </c:pt>
                <c:pt idx="34992">
                  <c:v>0.22725000000000001</c:v>
                </c:pt>
                <c:pt idx="34993">
                  <c:v>0.22725000000000001</c:v>
                </c:pt>
                <c:pt idx="34994">
                  <c:v>0.22725000000000001</c:v>
                </c:pt>
                <c:pt idx="34995">
                  <c:v>0.22725000000000001</c:v>
                </c:pt>
                <c:pt idx="34996">
                  <c:v>0.22725000000000001</c:v>
                </c:pt>
                <c:pt idx="34997">
                  <c:v>0.22725000000000001</c:v>
                </c:pt>
                <c:pt idx="34998">
                  <c:v>0.22737499999999999</c:v>
                </c:pt>
                <c:pt idx="34999">
                  <c:v>0.22737499999999999</c:v>
                </c:pt>
                <c:pt idx="35000">
                  <c:v>0.22737499999999999</c:v>
                </c:pt>
                <c:pt idx="35001">
                  <c:v>0.22737499999999999</c:v>
                </c:pt>
                <c:pt idx="35002">
                  <c:v>0.22737499999999999</c:v>
                </c:pt>
                <c:pt idx="35003">
                  <c:v>0.22737499999999999</c:v>
                </c:pt>
                <c:pt idx="35004">
                  <c:v>0.22737499999999999</c:v>
                </c:pt>
                <c:pt idx="35005">
                  <c:v>0.22725000000000001</c:v>
                </c:pt>
                <c:pt idx="35006">
                  <c:v>0.22725000000000001</c:v>
                </c:pt>
                <c:pt idx="35007">
                  <c:v>0.22725000000000001</c:v>
                </c:pt>
                <c:pt idx="35008">
                  <c:v>0.22725000000000001</c:v>
                </c:pt>
                <c:pt idx="35009">
                  <c:v>0.22725000000000001</c:v>
                </c:pt>
                <c:pt idx="35010">
                  <c:v>0.22725000000000001</c:v>
                </c:pt>
                <c:pt idx="35011">
                  <c:v>0.22725000000000001</c:v>
                </c:pt>
                <c:pt idx="35012">
                  <c:v>0.22725000000000001</c:v>
                </c:pt>
                <c:pt idx="35013">
                  <c:v>0.22725000000000001</c:v>
                </c:pt>
                <c:pt idx="35014">
                  <c:v>0.22725000000000001</c:v>
                </c:pt>
                <c:pt idx="35015">
                  <c:v>0.22725000000000001</c:v>
                </c:pt>
                <c:pt idx="35016">
                  <c:v>0.22737499999999999</c:v>
                </c:pt>
                <c:pt idx="35017">
                  <c:v>0.22737499999999999</c:v>
                </c:pt>
                <c:pt idx="35018">
                  <c:v>0.22737499999999999</c:v>
                </c:pt>
                <c:pt idx="35019">
                  <c:v>0.22737499999999999</c:v>
                </c:pt>
                <c:pt idx="35020">
                  <c:v>0.22737499999999999</c:v>
                </c:pt>
                <c:pt idx="35021">
                  <c:v>0.22725000000000001</c:v>
                </c:pt>
                <c:pt idx="35022">
                  <c:v>0.22725000000000001</c:v>
                </c:pt>
                <c:pt idx="35023">
                  <c:v>0.22725000000000001</c:v>
                </c:pt>
                <c:pt idx="35024">
                  <c:v>0.22725000000000001</c:v>
                </c:pt>
                <c:pt idx="35025">
                  <c:v>0.22725000000000001</c:v>
                </c:pt>
                <c:pt idx="35026">
                  <c:v>0.22737499999999999</c:v>
                </c:pt>
                <c:pt idx="35027">
                  <c:v>0.22737499999999999</c:v>
                </c:pt>
                <c:pt idx="35028">
                  <c:v>0.22737499999999999</c:v>
                </c:pt>
                <c:pt idx="35029">
                  <c:v>0.22750000000000001</c:v>
                </c:pt>
                <c:pt idx="35030">
                  <c:v>0.22750000000000001</c:v>
                </c:pt>
                <c:pt idx="35031">
                  <c:v>0.22737499999999999</c:v>
                </c:pt>
                <c:pt idx="35032">
                  <c:v>0.22737499999999999</c:v>
                </c:pt>
                <c:pt idx="35033">
                  <c:v>0.22737499999999999</c:v>
                </c:pt>
                <c:pt idx="35034">
                  <c:v>0.22737499999999999</c:v>
                </c:pt>
                <c:pt idx="35035">
                  <c:v>0.22737499999999999</c:v>
                </c:pt>
                <c:pt idx="35036">
                  <c:v>0.22737499999999999</c:v>
                </c:pt>
                <c:pt idx="35037">
                  <c:v>0.22737499999999999</c:v>
                </c:pt>
                <c:pt idx="35038">
                  <c:v>0.22737499999999999</c:v>
                </c:pt>
                <c:pt idx="35039">
                  <c:v>0.22737499999999999</c:v>
                </c:pt>
                <c:pt idx="35040">
                  <c:v>0.22750000000000001</c:v>
                </c:pt>
                <c:pt idx="35041">
                  <c:v>0.22750000000000001</c:v>
                </c:pt>
                <c:pt idx="35042">
                  <c:v>0.22762499999999999</c:v>
                </c:pt>
                <c:pt idx="35043">
                  <c:v>0.22762499999999999</c:v>
                </c:pt>
                <c:pt idx="35044">
                  <c:v>0.22775000000000001</c:v>
                </c:pt>
                <c:pt idx="35045">
                  <c:v>0.22775000000000001</c:v>
                </c:pt>
                <c:pt idx="35046">
                  <c:v>0.22775000000000001</c:v>
                </c:pt>
                <c:pt idx="35047">
                  <c:v>0.22775000000000001</c:v>
                </c:pt>
                <c:pt idx="35048">
                  <c:v>0.22775000000000001</c:v>
                </c:pt>
                <c:pt idx="35049">
                  <c:v>0.22762499999999999</c:v>
                </c:pt>
                <c:pt idx="35050">
                  <c:v>0.22775000000000001</c:v>
                </c:pt>
                <c:pt idx="35051">
                  <c:v>0.22762499999999999</c:v>
                </c:pt>
                <c:pt idx="35052">
                  <c:v>0.22762499999999999</c:v>
                </c:pt>
                <c:pt idx="35053">
                  <c:v>0.22762499999999999</c:v>
                </c:pt>
                <c:pt idx="35054">
                  <c:v>0.22762499999999999</c:v>
                </c:pt>
                <c:pt idx="35055">
                  <c:v>0.22762499999999999</c:v>
                </c:pt>
                <c:pt idx="35056">
                  <c:v>0.22762499999999999</c:v>
                </c:pt>
                <c:pt idx="35057">
                  <c:v>0.22762499999999999</c:v>
                </c:pt>
                <c:pt idx="35058">
                  <c:v>0.22762499999999999</c:v>
                </c:pt>
                <c:pt idx="35059">
                  <c:v>0.22762499999999999</c:v>
                </c:pt>
                <c:pt idx="35060">
                  <c:v>0.22775000000000001</c:v>
                </c:pt>
                <c:pt idx="35061">
                  <c:v>0.22775000000000001</c:v>
                </c:pt>
                <c:pt idx="35062">
                  <c:v>0.22775000000000001</c:v>
                </c:pt>
                <c:pt idx="35063">
                  <c:v>0.22775000000000001</c:v>
                </c:pt>
                <c:pt idx="35064">
                  <c:v>0.22775000000000001</c:v>
                </c:pt>
                <c:pt idx="35065">
                  <c:v>0.22762499999999999</c:v>
                </c:pt>
                <c:pt idx="35066">
                  <c:v>0.22762499999999999</c:v>
                </c:pt>
                <c:pt idx="35067">
                  <c:v>0.22762499999999999</c:v>
                </c:pt>
                <c:pt idx="35068">
                  <c:v>0.22762499999999999</c:v>
                </c:pt>
                <c:pt idx="35069">
                  <c:v>0.22762499999999999</c:v>
                </c:pt>
                <c:pt idx="35070">
                  <c:v>0.22762499999999999</c:v>
                </c:pt>
                <c:pt idx="35071">
                  <c:v>0.22762499999999999</c:v>
                </c:pt>
                <c:pt idx="35072">
                  <c:v>0.22762499999999999</c:v>
                </c:pt>
                <c:pt idx="35073">
                  <c:v>0.22762499999999999</c:v>
                </c:pt>
                <c:pt idx="35074">
                  <c:v>0.22762499999999999</c:v>
                </c:pt>
                <c:pt idx="35075">
                  <c:v>0.22762499999999999</c:v>
                </c:pt>
                <c:pt idx="35076">
                  <c:v>0.22762499999999999</c:v>
                </c:pt>
                <c:pt idx="35077">
                  <c:v>0.22762499999999999</c:v>
                </c:pt>
                <c:pt idx="35078">
                  <c:v>0.22750000000000001</c:v>
                </c:pt>
                <c:pt idx="35079">
                  <c:v>0.22750000000000001</c:v>
                </c:pt>
                <c:pt idx="35080">
                  <c:v>0.22750000000000001</c:v>
                </c:pt>
                <c:pt idx="35081">
                  <c:v>0.22750000000000001</c:v>
                </c:pt>
                <c:pt idx="35082">
                  <c:v>0.22750000000000001</c:v>
                </c:pt>
                <c:pt idx="35083">
                  <c:v>0.22750000000000001</c:v>
                </c:pt>
                <c:pt idx="35084">
                  <c:v>0.22750000000000001</c:v>
                </c:pt>
                <c:pt idx="35085">
                  <c:v>0.22750000000000001</c:v>
                </c:pt>
                <c:pt idx="35086">
                  <c:v>0.22750000000000001</c:v>
                </c:pt>
                <c:pt idx="35087">
                  <c:v>0.22750000000000001</c:v>
                </c:pt>
                <c:pt idx="35088">
                  <c:v>0.22750000000000001</c:v>
                </c:pt>
                <c:pt idx="35089">
                  <c:v>0.22750000000000001</c:v>
                </c:pt>
                <c:pt idx="35090">
                  <c:v>0.22750000000000001</c:v>
                </c:pt>
                <c:pt idx="35091">
                  <c:v>0.22750000000000001</c:v>
                </c:pt>
                <c:pt idx="35092">
                  <c:v>0.22750000000000001</c:v>
                </c:pt>
                <c:pt idx="35093">
                  <c:v>0.22750000000000001</c:v>
                </c:pt>
                <c:pt idx="35094">
                  <c:v>0.22750000000000001</c:v>
                </c:pt>
                <c:pt idx="35095">
                  <c:v>0.22750000000000001</c:v>
                </c:pt>
                <c:pt idx="35096">
                  <c:v>0.22762499999999999</c:v>
                </c:pt>
                <c:pt idx="35097">
                  <c:v>0.22762499999999999</c:v>
                </c:pt>
                <c:pt idx="35098">
                  <c:v>0.22762499999999999</c:v>
                </c:pt>
                <c:pt idx="35099">
                  <c:v>0.22762499999999999</c:v>
                </c:pt>
                <c:pt idx="35100">
                  <c:v>0.22762499999999999</c:v>
                </c:pt>
                <c:pt idx="35101">
                  <c:v>0.22750000000000001</c:v>
                </c:pt>
                <c:pt idx="35102">
                  <c:v>0.22750000000000001</c:v>
                </c:pt>
                <c:pt idx="35103">
                  <c:v>0.22762499999999999</c:v>
                </c:pt>
                <c:pt idx="35104">
                  <c:v>0.22762499999999999</c:v>
                </c:pt>
                <c:pt idx="35105">
                  <c:v>0.22762499999999999</c:v>
                </c:pt>
                <c:pt idx="35106">
                  <c:v>0.22762499999999999</c:v>
                </c:pt>
                <c:pt idx="35107">
                  <c:v>0.22775000000000001</c:v>
                </c:pt>
                <c:pt idx="35108">
                  <c:v>0.22775000000000001</c:v>
                </c:pt>
                <c:pt idx="35109">
                  <c:v>0.22775000000000001</c:v>
                </c:pt>
                <c:pt idx="35110">
                  <c:v>0.22775000000000001</c:v>
                </c:pt>
                <c:pt idx="35111">
                  <c:v>0.22775000000000001</c:v>
                </c:pt>
                <c:pt idx="35112">
                  <c:v>0.22775000000000001</c:v>
                </c:pt>
                <c:pt idx="35113">
                  <c:v>0.22775000000000001</c:v>
                </c:pt>
                <c:pt idx="35114">
                  <c:v>0.22762499999999999</c:v>
                </c:pt>
                <c:pt idx="35115">
                  <c:v>0.22762499999999999</c:v>
                </c:pt>
                <c:pt idx="35116">
                  <c:v>0.22762499999999999</c:v>
                </c:pt>
                <c:pt idx="35117">
                  <c:v>0.22762499999999999</c:v>
                </c:pt>
                <c:pt idx="35118">
                  <c:v>0.22762499999999999</c:v>
                </c:pt>
                <c:pt idx="35119">
                  <c:v>0.22762499999999999</c:v>
                </c:pt>
                <c:pt idx="35120">
                  <c:v>0.22762499999999999</c:v>
                </c:pt>
                <c:pt idx="35121">
                  <c:v>0.22762499999999999</c:v>
                </c:pt>
                <c:pt idx="35122">
                  <c:v>0.22775000000000001</c:v>
                </c:pt>
                <c:pt idx="35123">
                  <c:v>0.22775000000000001</c:v>
                </c:pt>
                <c:pt idx="35124">
                  <c:v>0.22775000000000001</c:v>
                </c:pt>
                <c:pt idx="35125">
                  <c:v>0.22787499999999999</c:v>
                </c:pt>
                <c:pt idx="35126">
                  <c:v>0.22787499999999999</c:v>
                </c:pt>
                <c:pt idx="35127">
                  <c:v>0.22787499999999999</c:v>
                </c:pt>
                <c:pt idx="35128">
                  <c:v>0.22787499999999999</c:v>
                </c:pt>
                <c:pt idx="35129">
                  <c:v>0.22787499999999999</c:v>
                </c:pt>
                <c:pt idx="35130">
                  <c:v>0.22787499999999999</c:v>
                </c:pt>
                <c:pt idx="35131">
                  <c:v>0.22787499999999999</c:v>
                </c:pt>
                <c:pt idx="35132">
                  <c:v>0.22787499999999999</c:v>
                </c:pt>
                <c:pt idx="35133">
                  <c:v>0.22775000000000001</c:v>
                </c:pt>
                <c:pt idx="35134">
                  <c:v>0.22775000000000001</c:v>
                </c:pt>
                <c:pt idx="35135">
                  <c:v>0.22762499999999999</c:v>
                </c:pt>
                <c:pt idx="35136">
                  <c:v>0.22762499999999999</c:v>
                </c:pt>
                <c:pt idx="35137">
                  <c:v>0.22750000000000001</c:v>
                </c:pt>
                <c:pt idx="35138">
                  <c:v>0.22750000000000001</c:v>
                </c:pt>
                <c:pt idx="35139">
                  <c:v>0.22737499999999999</c:v>
                </c:pt>
                <c:pt idx="35140">
                  <c:v>0.22737499999999999</c:v>
                </c:pt>
                <c:pt idx="35141">
                  <c:v>0.22737499999999999</c:v>
                </c:pt>
                <c:pt idx="35142">
                  <c:v>0.22725000000000001</c:v>
                </c:pt>
                <c:pt idx="35143">
                  <c:v>0.22725000000000001</c:v>
                </c:pt>
                <c:pt idx="35144">
                  <c:v>0.22725000000000001</c:v>
                </c:pt>
                <c:pt idx="35145">
                  <c:v>0.22725000000000001</c:v>
                </c:pt>
                <c:pt idx="35146">
                  <c:v>0.22725000000000001</c:v>
                </c:pt>
                <c:pt idx="35147">
                  <c:v>0.22725000000000001</c:v>
                </c:pt>
                <c:pt idx="35148">
                  <c:v>0.22712499999999999</c:v>
                </c:pt>
                <c:pt idx="35149">
                  <c:v>0.22712499999999999</c:v>
                </c:pt>
                <c:pt idx="35150">
                  <c:v>0.22712499999999999</c:v>
                </c:pt>
                <c:pt idx="35151">
                  <c:v>0.22712499999999999</c:v>
                </c:pt>
                <c:pt idx="35152">
                  <c:v>0.22712499999999999</c:v>
                </c:pt>
                <c:pt idx="35153">
                  <c:v>0.22712499999999999</c:v>
                </c:pt>
                <c:pt idx="35154">
                  <c:v>0.22712499999999999</c:v>
                </c:pt>
                <c:pt idx="35155">
                  <c:v>0.22712499999999999</c:v>
                </c:pt>
                <c:pt idx="35156">
                  <c:v>0.22712499999999999</c:v>
                </c:pt>
                <c:pt idx="35157">
                  <c:v>0.22712499999999999</c:v>
                </c:pt>
                <c:pt idx="35158">
                  <c:v>0.22712499999999999</c:v>
                </c:pt>
                <c:pt idx="35159">
                  <c:v>0.22712499999999999</c:v>
                </c:pt>
                <c:pt idx="35160">
                  <c:v>0.22712499999999999</c:v>
                </c:pt>
                <c:pt idx="35161">
                  <c:v>0.22712499999999999</c:v>
                </c:pt>
                <c:pt idx="35162">
                  <c:v>0.22712499999999999</c:v>
                </c:pt>
                <c:pt idx="35163">
                  <c:v>0.22712499999999999</c:v>
                </c:pt>
                <c:pt idx="35164">
                  <c:v>0.22712499999999999</c:v>
                </c:pt>
                <c:pt idx="35165">
                  <c:v>0.22712499999999999</c:v>
                </c:pt>
                <c:pt idx="35166">
                  <c:v>0.22712499999999999</c:v>
                </c:pt>
                <c:pt idx="35167">
                  <c:v>0.22712499999999999</c:v>
                </c:pt>
                <c:pt idx="35168">
                  <c:v>0.22712499999999999</c:v>
                </c:pt>
                <c:pt idx="35169">
                  <c:v>0.22712499999999999</c:v>
                </c:pt>
                <c:pt idx="35170">
                  <c:v>0.22725000000000001</c:v>
                </c:pt>
                <c:pt idx="35171">
                  <c:v>0.22712499999999999</c:v>
                </c:pt>
                <c:pt idx="35172">
                  <c:v>0.22725000000000001</c:v>
                </c:pt>
                <c:pt idx="35173">
                  <c:v>0.22725000000000001</c:v>
                </c:pt>
                <c:pt idx="35174">
                  <c:v>0.22725000000000001</c:v>
                </c:pt>
                <c:pt idx="35175">
                  <c:v>0.22725000000000001</c:v>
                </c:pt>
                <c:pt idx="35176">
                  <c:v>0.22725000000000001</c:v>
                </c:pt>
                <c:pt idx="35177">
                  <c:v>0.22725000000000001</c:v>
                </c:pt>
                <c:pt idx="35178">
                  <c:v>0.22725000000000001</c:v>
                </c:pt>
                <c:pt idx="35179">
                  <c:v>0.22725000000000001</c:v>
                </c:pt>
                <c:pt idx="35180">
                  <c:v>0.22725000000000001</c:v>
                </c:pt>
                <c:pt idx="35181">
                  <c:v>0.22725000000000001</c:v>
                </c:pt>
                <c:pt idx="35182">
                  <c:v>0.22725000000000001</c:v>
                </c:pt>
                <c:pt idx="35183">
                  <c:v>0.22725000000000001</c:v>
                </c:pt>
                <c:pt idx="35184">
                  <c:v>0.22725000000000001</c:v>
                </c:pt>
                <c:pt idx="35185">
                  <c:v>0.22725000000000001</c:v>
                </c:pt>
                <c:pt idx="35186">
                  <c:v>0.22725000000000001</c:v>
                </c:pt>
                <c:pt idx="35187">
                  <c:v>0.22725000000000001</c:v>
                </c:pt>
                <c:pt idx="35188">
                  <c:v>0.22725000000000001</c:v>
                </c:pt>
                <c:pt idx="35189">
                  <c:v>0.22725000000000001</c:v>
                </c:pt>
                <c:pt idx="35190">
                  <c:v>0.22725000000000001</c:v>
                </c:pt>
                <c:pt idx="35191">
                  <c:v>0.22725000000000001</c:v>
                </c:pt>
                <c:pt idx="35192">
                  <c:v>0.22725000000000001</c:v>
                </c:pt>
                <c:pt idx="35193">
                  <c:v>0.22725000000000001</c:v>
                </c:pt>
                <c:pt idx="35194">
                  <c:v>0.22725000000000001</c:v>
                </c:pt>
                <c:pt idx="35195">
                  <c:v>0.22725000000000001</c:v>
                </c:pt>
                <c:pt idx="35196">
                  <c:v>0.22725000000000001</c:v>
                </c:pt>
                <c:pt idx="35197">
                  <c:v>0.22725000000000001</c:v>
                </c:pt>
                <c:pt idx="35198">
                  <c:v>0.22725000000000001</c:v>
                </c:pt>
                <c:pt idx="35199">
                  <c:v>0.22737499999999999</c:v>
                </c:pt>
                <c:pt idx="35200">
                  <c:v>0.22737499999999999</c:v>
                </c:pt>
                <c:pt idx="35201">
                  <c:v>0.22737499999999999</c:v>
                </c:pt>
                <c:pt idx="35202">
                  <c:v>0.22737499999999999</c:v>
                </c:pt>
                <c:pt idx="35203">
                  <c:v>0.22737499999999999</c:v>
                </c:pt>
                <c:pt idx="35204">
                  <c:v>0.22737499999999999</c:v>
                </c:pt>
                <c:pt idx="35205">
                  <c:v>0.22737499999999999</c:v>
                </c:pt>
                <c:pt idx="35206">
                  <c:v>0.22737499999999999</c:v>
                </c:pt>
                <c:pt idx="35207">
                  <c:v>0.22737499999999999</c:v>
                </c:pt>
                <c:pt idx="35208">
                  <c:v>0.22737499999999999</c:v>
                </c:pt>
                <c:pt idx="35209">
                  <c:v>0.22737499999999999</c:v>
                </c:pt>
                <c:pt idx="35210">
                  <c:v>0.22737499999999999</c:v>
                </c:pt>
                <c:pt idx="35211">
                  <c:v>0.22737499999999999</c:v>
                </c:pt>
                <c:pt idx="35212">
                  <c:v>0.22737499999999999</c:v>
                </c:pt>
                <c:pt idx="35213">
                  <c:v>0.22737499999999999</c:v>
                </c:pt>
                <c:pt idx="35214">
                  <c:v>0.22737499999999999</c:v>
                </c:pt>
                <c:pt idx="35215">
                  <c:v>0.22737499999999999</c:v>
                </c:pt>
                <c:pt idx="35216">
                  <c:v>0.22737499999999999</c:v>
                </c:pt>
                <c:pt idx="35217">
                  <c:v>0.22725000000000001</c:v>
                </c:pt>
                <c:pt idx="35218">
                  <c:v>0.22725000000000001</c:v>
                </c:pt>
                <c:pt idx="35219">
                  <c:v>0.22725000000000001</c:v>
                </c:pt>
                <c:pt idx="35220">
                  <c:v>0.22725000000000001</c:v>
                </c:pt>
                <c:pt idx="35221">
                  <c:v>0.22725000000000001</c:v>
                </c:pt>
                <c:pt idx="35222">
                  <c:v>0.22737499999999999</c:v>
                </c:pt>
                <c:pt idx="35223">
                  <c:v>0.22737499999999999</c:v>
                </c:pt>
                <c:pt idx="35224">
                  <c:v>0.22725000000000001</c:v>
                </c:pt>
                <c:pt idx="35225">
                  <c:v>0.22737499999999999</c:v>
                </c:pt>
                <c:pt idx="35226">
                  <c:v>0.22737499999999999</c:v>
                </c:pt>
                <c:pt idx="35227">
                  <c:v>0.22737499999999999</c:v>
                </c:pt>
                <c:pt idx="35228">
                  <c:v>0.22737499999999999</c:v>
                </c:pt>
                <c:pt idx="35229">
                  <c:v>0.22737499999999999</c:v>
                </c:pt>
                <c:pt idx="35230">
                  <c:v>0.22737499999999999</c:v>
                </c:pt>
                <c:pt idx="35231">
                  <c:v>0.22737499999999999</c:v>
                </c:pt>
                <c:pt idx="35232">
                  <c:v>0.22725000000000001</c:v>
                </c:pt>
                <c:pt idx="35233">
                  <c:v>0.22725000000000001</c:v>
                </c:pt>
                <c:pt idx="35234">
                  <c:v>0.22725000000000001</c:v>
                </c:pt>
                <c:pt idx="35235">
                  <c:v>0.22725000000000001</c:v>
                </c:pt>
                <c:pt idx="35236">
                  <c:v>0.22725000000000001</c:v>
                </c:pt>
                <c:pt idx="35237">
                  <c:v>0.22725000000000001</c:v>
                </c:pt>
                <c:pt idx="35238">
                  <c:v>0.22725000000000001</c:v>
                </c:pt>
                <c:pt idx="35239">
                  <c:v>0.22725000000000001</c:v>
                </c:pt>
                <c:pt idx="35240">
                  <c:v>0.22725000000000001</c:v>
                </c:pt>
                <c:pt idx="35241">
                  <c:v>0.22725000000000001</c:v>
                </c:pt>
                <c:pt idx="35242">
                  <c:v>0.22725000000000001</c:v>
                </c:pt>
                <c:pt idx="35243">
                  <c:v>0.22725000000000001</c:v>
                </c:pt>
                <c:pt idx="35244">
                  <c:v>0.22712499999999999</c:v>
                </c:pt>
                <c:pt idx="35245">
                  <c:v>0.22712499999999999</c:v>
                </c:pt>
                <c:pt idx="35246">
                  <c:v>0.22712499999999999</c:v>
                </c:pt>
                <c:pt idx="35247">
                  <c:v>0.22712499999999999</c:v>
                </c:pt>
                <c:pt idx="35248">
                  <c:v>0.22712499999999999</c:v>
                </c:pt>
                <c:pt idx="35249">
                  <c:v>0.22725000000000001</c:v>
                </c:pt>
                <c:pt idx="35250">
                  <c:v>0.22725000000000001</c:v>
                </c:pt>
                <c:pt idx="35251">
                  <c:v>0.22725000000000001</c:v>
                </c:pt>
                <c:pt idx="35252">
                  <c:v>0.22725000000000001</c:v>
                </c:pt>
                <c:pt idx="35253">
                  <c:v>0.22725000000000001</c:v>
                </c:pt>
                <c:pt idx="35254">
                  <c:v>0.22725000000000001</c:v>
                </c:pt>
                <c:pt idx="35255">
                  <c:v>0.22725000000000001</c:v>
                </c:pt>
                <c:pt idx="35256">
                  <c:v>0.22725000000000001</c:v>
                </c:pt>
                <c:pt idx="35257">
                  <c:v>0.22725000000000001</c:v>
                </c:pt>
                <c:pt idx="35258">
                  <c:v>0.22725000000000001</c:v>
                </c:pt>
                <c:pt idx="35259">
                  <c:v>0.22725000000000001</c:v>
                </c:pt>
                <c:pt idx="35260">
                  <c:v>0.22725000000000001</c:v>
                </c:pt>
                <c:pt idx="35261">
                  <c:v>0.22725000000000001</c:v>
                </c:pt>
                <c:pt idx="35262">
                  <c:v>0.22725000000000001</c:v>
                </c:pt>
                <c:pt idx="35263">
                  <c:v>0.22725000000000001</c:v>
                </c:pt>
                <c:pt idx="35264">
                  <c:v>0.22725000000000001</c:v>
                </c:pt>
                <c:pt idx="35265">
                  <c:v>0.22725000000000001</c:v>
                </c:pt>
                <c:pt idx="35266">
                  <c:v>0.22737499999999999</c:v>
                </c:pt>
                <c:pt idx="35267">
                  <c:v>0.22737499999999999</c:v>
                </c:pt>
                <c:pt idx="35268">
                  <c:v>0.22737499999999999</c:v>
                </c:pt>
                <c:pt idx="35269">
                  <c:v>0.22737499999999999</c:v>
                </c:pt>
                <c:pt idx="35270">
                  <c:v>0.22737499999999999</c:v>
                </c:pt>
                <c:pt idx="35271">
                  <c:v>0.22737499999999999</c:v>
                </c:pt>
                <c:pt idx="35272">
                  <c:v>0.22737499999999999</c:v>
                </c:pt>
                <c:pt idx="35273">
                  <c:v>0.22737499999999999</c:v>
                </c:pt>
                <c:pt idx="35274">
                  <c:v>0.22737499999999999</c:v>
                </c:pt>
                <c:pt idx="35275">
                  <c:v>0.22737499999999999</c:v>
                </c:pt>
                <c:pt idx="35276">
                  <c:v>0.22737499999999999</c:v>
                </c:pt>
                <c:pt idx="35277">
                  <c:v>0.22725000000000001</c:v>
                </c:pt>
                <c:pt idx="35278">
                  <c:v>0.22725000000000001</c:v>
                </c:pt>
                <c:pt idx="35279">
                  <c:v>0.22725000000000001</c:v>
                </c:pt>
                <c:pt idx="35280">
                  <c:v>0.22725000000000001</c:v>
                </c:pt>
                <c:pt idx="35281">
                  <c:v>0.22725000000000001</c:v>
                </c:pt>
                <c:pt idx="35282">
                  <c:v>0.22725000000000001</c:v>
                </c:pt>
                <c:pt idx="35283">
                  <c:v>0.22725000000000001</c:v>
                </c:pt>
                <c:pt idx="35284">
                  <c:v>0.22712499999999999</c:v>
                </c:pt>
                <c:pt idx="35285">
                  <c:v>0.22712499999999999</c:v>
                </c:pt>
                <c:pt idx="35286">
                  <c:v>0.22712499999999999</c:v>
                </c:pt>
                <c:pt idx="35287">
                  <c:v>0.22712499999999999</c:v>
                </c:pt>
                <c:pt idx="35288">
                  <c:v>0.22725000000000001</c:v>
                </c:pt>
                <c:pt idx="35289">
                  <c:v>0.22725000000000001</c:v>
                </c:pt>
                <c:pt idx="35290">
                  <c:v>0.22725000000000001</c:v>
                </c:pt>
                <c:pt idx="35291">
                  <c:v>0.22725000000000001</c:v>
                </c:pt>
                <c:pt idx="35292">
                  <c:v>0.22725000000000001</c:v>
                </c:pt>
                <c:pt idx="35293">
                  <c:v>0.22725000000000001</c:v>
                </c:pt>
                <c:pt idx="35294">
                  <c:v>0.22725000000000001</c:v>
                </c:pt>
                <c:pt idx="35295">
                  <c:v>0.22725000000000001</c:v>
                </c:pt>
                <c:pt idx="35296">
                  <c:v>0.22725000000000001</c:v>
                </c:pt>
                <c:pt idx="35297">
                  <c:v>0.22725000000000001</c:v>
                </c:pt>
                <c:pt idx="35298">
                  <c:v>0.22725000000000001</c:v>
                </c:pt>
                <c:pt idx="35299">
                  <c:v>0.22725000000000001</c:v>
                </c:pt>
                <c:pt idx="35300">
                  <c:v>0.22725000000000001</c:v>
                </c:pt>
                <c:pt idx="35301">
                  <c:v>0.22725000000000001</c:v>
                </c:pt>
                <c:pt idx="35302">
                  <c:v>0.22725000000000001</c:v>
                </c:pt>
                <c:pt idx="35303">
                  <c:v>0.22725000000000001</c:v>
                </c:pt>
                <c:pt idx="35304">
                  <c:v>0.22725000000000001</c:v>
                </c:pt>
                <c:pt idx="35305">
                  <c:v>0.22725000000000001</c:v>
                </c:pt>
                <c:pt idx="35306">
                  <c:v>0.22725000000000001</c:v>
                </c:pt>
                <c:pt idx="35307">
                  <c:v>0.22725000000000001</c:v>
                </c:pt>
                <c:pt idx="35308">
                  <c:v>0.22725000000000001</c:v>
                </c:pt>
                <c:pt idx="35309">
                  <c:v>0.22725000000000001</c:v>
                </c:pt>
                <c:pt idx="35310">
                  <c:v>0.22712499999999999</c:v>
                </c:pt>
                <c:pt idx="35311">
                  <c:v>0.22712499999999999</c:v>
                </c:pt>
                <c:pt idx="35312">
                  <c:v>0.22712499999999999</c:v>
                </c:pt>
                <c:pt idx="35313">
                  <c:v>0.22712499999999999</c:v>
                </c:pt>
                <c:pt idx="35314">
                  <c:v>0.22712499999999999</c:v>
                </c:pt>
                <c:pt idx="35315">
                  <c:v>0.22712499999999999</c:v>
                </c:pt>
                <c:pt idx="35316">
                  <c:v>0.22712499999999999</c:v>
                </c:pt>
                <c:pt idx="35317">
                  <c:v>0.22712499999999999</c:v>
                </c:pt>
                <c:pt idx="35318">
                  <c:v>0.22725000000000001</c:v>
                </c:pt>
                <c:pt idx="35319">
                  <c:v>0.22725000000000001</c:v>
                </c:pt>
                <c:pt idx="35320">
                  <c:v>0.22725000000000001</c:v>
                </c:pt>
                <c:pt idx="35321">
                  <c:v>0.22725000000000001</c:v>
                </c:pt>
                <c:pt idx="35322">
                  <c:v>0.22737499999999999</c:v>
                </c:pt>
                <c:pt idx="35323">
                  <c:v>0.22725000000000001</c:v>
                </c:pt>
                <c:pt idx="35324">
                  <c:v>0.22725000000000001</c:v>
                </c:pt>
                <c:pt idx="35325">
                  <c:v>0.22725000000000001</c:v>
                </c:pt>
                <c:pt idx="35326">
                  <c:v>0.22725000000000001</c:v>
                </c:pt>
                <c:pt idx="35327">
                  <c:v>0.22725000000000001</c:v>
                </c:pt>
                <c:pt idx="35328">
                  <c:v>0.22725000000000001</c:v>
                </c:pt>
                <c:pt idx="35329">
                  <c:v>0.22725000000000001</c:v>
                </c:pt>
                <c:pt idx="35330">
                  <c:v>0.22725000000000001</c:v>
                </c:pt>
                <c:pt idx="35331">
                  <c:v>0.22725000000000001</c:v>
                </c:pt>
                <c:pt idx="35332">
                  <c:v>0.22725000000000001</c:v>
                </c:pt>
                <c:pt idx="35333">
                  <c:v>0.22725000000000001</c:v>
                </c:pt>
                <c:pt idx="35334">
                  <c:v>0.22725000000000001</c:v>
                </c:pt>
                <c:pt idx="35335">
                  <c:v>0.22725000000000001</c:v>
                </c:pt>
                <c:pt idx="35336">
                  <c:v>0.22725000000000001</c:v>
                </c:pt>
                <c:pt idx="35337">
                  <c:v>0.22725000000000001</c:v>
                </c:pt>
                <c:pt idx="35338">
                  <c:v>0.22725000000000001</c:v>
                </c:pt>
                <c:pt idx="35339">
                  <c:v>0.22725000000000001</c:v>
                </c:pt>
                <c:pt idx="35340">
                  <c:v>0.22725000000000001</c:v>
                </c:pt>
                <c:pt idx="35341">
                  <c:v>0.22725000000000001</c:v>
                </c:pt>
                <c:pt idx="35342">
                  <c:v>0.22725000000000001</c:v>
                </c:pt>
                <c:pt idx="35343">
                  <c:v>0.22712499999999999</c:v>
                </c:pt>
                <c:pt idx="35344">
                  <c:v>0.22712499999999999</c:v>
                </c:pt>
                <c:pt idx="35345">
                  <c:v>0.22712499999999999</c:v>
                </c:pt>
                <c:pt idx="35346">
                  <c:v>0.22700000000000001</c:v>
                </c:pt>
                <c:pt idx="35347">
                  <c:v>0.22700000000000001</c:v>
                </c:pt>
                <c:pt idx="35348">
                  <c:v>0.22700000000000001</c:v>
                </c:pt>
                <c:pt idx="35349">
                  <c:v>0.22700000000000001</c:v>
                </c:pt>
                <c:pt idx="35350">
                  <c:v>0.22700000000000001</c:v>
                </c:pt>
                <c:pt idx="35351">
                  <c:v>0.22700000000000001</c:v>
                </c:pt>
                <c:pt idx="35352">
                  <c:v>0.22712499999999999</c:v>
                </c:pt>
                <c:pt idx="35353">
                  <c:v>0.22712499999999999</c:v>
                </c:pt>
                <c:pt idx="35354">
                  <c:v>0.22712499999999999</c:v>
                </c:pt>
                <c:pt idx="35355">
                  <c:v>0.22712499999999999</c:v>
                </c:pt>
                <c:pt idx="35356">
                  <c:v>0.22712499999999999</c:v>
                </c:pt>
                <c:pt idx="35357">
                  <c:v>0.22725000000000001</c:v>
                </c:pt>
                <c:pt idx="35358">
                  <c:v>0.22725000000000001</c:v>
                </c:pt>
                <c:pt idx="35359">
                  <c:v>0.22725000000000001</c:v>
                </c:pt>
                <c:pt idx="35360">
                  <c:v>0.22725000000000001</c:v>
                </c:pt>
                <c:pt idx="35361">
                  <c:v>0.22725000000000001</c:v>
                </c:pt>
                <c:pt idx="35362">
                  <c:v>0.22725000000000001</c:v>
                </c:pt>
                <c:pt idx="35363">
                  <c:v>0.22725000000000001</c:v>
                </c:pt>
                <c:pt idx="35364">
                  <c:v>0.22725000000000001</c:v>
                </c:pt>
                <c:pt idx="35365">
                  <c:v>0.22725000000000001</c:v>
                </c:pt>
                <c:pt idx="35366">
                  <c:v>0.22712499999999999</c:v>
                </c:pt>
                <c:pt idx="35367">
                  <c:v>0.22712499999999999</c:v>
                </c:pt>
                <c:pt idx="35368">
                  <c:v>0.22712499999999999</c:v>
                </c:pt>
                <c:pt idx="35369">
                  <c:v>0.22712499999999999</c:v>
                </c:pt>
                <c:pt idx="35370">
                  <c:v>0.22712499999999999</c:v>
                </c:pt>
                <c:pt idx="35371">
                  <c:v>0.22712499999999999</c:v>
                </c:pt>
                <c:pt idx="35372">
                  <c:v>0.22712499999999999</c:v>
                </c:pt>
                <c:pt idx="35373">
                  <c:v>0.22712499999999999</c:v>
                </c:pt>
                <c:pt idx="35374">
                  <c:v>0.22712499999999999</c:v>
                </c:pt>
                <c:pt idx="35375">
                  <c:v>0.22712499999999999</c:v>
                </c:pt>
                <c:pt idx="35376">
                  <c:v>0.22712499999999999</c:v>
                </c:pt>
                <c:pt idx="35377">
                  <c:v>0.22712499999999999</c:v>
                </c:pt>
                <c:pt idx="35378">
                  <c:v>0.22712499999999999</c:v>
                </c:pt>
                <c:pt idx="35379">
                  <c:v>0.22712499999999999</c:v>
                </c:pt>
                <c:pt idx="35380">
                  <c:v>0.22712499999999999</c:v>
                </c:pt>
                <c:pt idx="35381">
                  <c:v>0.22725000000000001</c:v>
                </c:pt>
                <c:pt idx="35382">
                  <c:v>0.22725000000000001</c:v>
                </c:pt>
                <c:pt idx="35383">
                  <c:v>0.22725000000000001</c:v>
                </c:pt>
                <c:pt idx="35384">
                  <c:v>0.22737499999999999</c:v>
                </c:pt>
                <c:pt idx="35385">
                  <c:v>0.22737499999999999</c:v>
                </c:pt>
                <c:pt idx="35386">
                  <c:v>0.22737499999999999</c:v>
                </c:pt>
                <c:pt idx="35387">
                  <c:v>0.22737499999999999</c:v>
                </c:pt>
                <c:pt idx="35388">
                  <c:v>0.22737499999999999</c:v>
                </c:pt>
                <c:pt idx="35389">
                  <c:v>0.22725000000000001</c:v>
                </c:pt>
                <c:pt idx="35390">
                  <c:v>0.22725000000000001</c:v>
                </c:pt>
                <c:pt idx="35391">
                  <c:v>0.22725000000000001</c:v>
                </c:pt>
                <c:pt idx="35392">
                  <c:v>0.22725000000000001</c:v>
                </c:pt>
                <c:pt idx="35393">
                  <c:v>0.22725000000000001</c:v>
                </c:pt>
                <c:pt idx="35394">
                  <c:v>0.22712499999999999</c:v>
                </c:pt>
                <c:pt idx="35395">
                  <c:v>0.22712499999999999</c:v>
                </c:pt>
                <c:pt idx="35396">
                  <c:v>0.22712499999999999</c:v>
                </c:pt>
                <c:pt idx="35397">
                  <c:v>0.22712499999999999</c:v>
                </c:pt>
                <c:pt idx="35398">
                  <c:v>0.22725000000000001</c:v>
                </c:pt>
                <c:pt idx="35399">
                  <c:v>0.22725000000000001</c:v>
                </c:pt>
                <c:pt idx="35400">
                  <c:v>0.22725000000000001</c:v>
                </c:pt>
                <c:pt idx="35401">
                  <c:v>0.22725000000000001</c:v>
                </c:pt>
                <c:pt idx="35402">
                  <c:v>0.22725000000000001</c:v>
                </c:pt>
                <c:pt idx="35403">
                  <c:v>0.22737499999999999</c:v>
                </c:pt>
                <c:pt idx="35404">
                  <c:v>0.22737499999999999</c:v>
                </c:pt>
                <c:pt idx="35405">
                  <c:v>0.22725000000000001</c:v>
                </c:pt>
                <c:pt idx="35406">
                  <c:v>0.22725000000000001</c:v>
                </c:pt>
                <c:pt idx="35407">
                  <c:v>0.22725000000000001</c:v>
                </c:pt>
                <c:pt idx="35408">
                  <c:v>0.22725000000000001</c:v>
                </c:pt>
                <c:pt idx="35409">
                  <c:v>0.22725000000000001</c:v>
                </c:pt>
                <c:pt idx="35410">
                  <c:v>0.22725000000000001</c:v>
                </c:pt>
                <c:pt idx="35411">
                  <c:v>0.22712499999999999</c:v>
                </c:pt>
                <c:pt idx="35412">
                  <c:v>0.22712499999999999</c:v>
                </c:pt>
                <c:pt idx="35413">
                  <c:v>0.22712499999999999</c:v>
                </c:pt>
                <c:pt idx="35414">
                  <c:v>0.22712499999999999</c:v>
                </c:pt>
                <c:pt idx="35415">
                  <c:v>0.22712499999999999</c:v>
                </c:pt>
                <c:pt idx="35416">
                  <c:v>0.22712499999999999</c:v>
                </c:pt>
                <c:pt idx="35417">
                  <c:v>0.22712499999999999</c:v>
                </c:pt>
                <c:pt idx="35418">
                  <c:v>0.22712499999999999</c:v>
                </c:pt>
                <c:pt idx="35419">
                  <c:v>0.22712499999999999</c:v>
                </c:pt>
                <c:pt idx="35420">
                  <c:v>0.22712499999999999</c:v>
                </c:pt>
                <c:pt idx="35421">
                  <c:v>0.22712499999999999</c:v>
                </c:pt>
                <c:pt idx="35422">
                  <c:v>0.22712499999999999</c:v>
                </c:pt>
                <c:pt idx="35423">
                  <c:v>0.22725000000000001</c:v>
                </c:pt>
                <c:pt idx="35424">
                  <c:v>0.22725000000000001</c:v>
                </c:pt>
                <c:pt idx="35425">
                  <c:v>0.22725000000000001</c:v>
                </c:pt>
                <c:pt idx="35426">
                  <c:v>0.22725000000000001</c:v>
                </c:pt>
                <c:pt idx="35427">
                  <c:v>0.22725000000000001</c:v>
                </c:pt>
                <c:pt idx="35428">
                  <c:v>0.22737499999999999</c:v>
                </c:pt>
                <c:pt idx="35429">
                  <c:v>0.22737499999999999</c:v>
                </c:pt>
                <c:pt idx="35430">
                  <c:v>0.22737499999999999</c:v>
                </c:pt>
                <c:pt idx="35431">
                  <c:v>0.22737499999999999</c:v>
                </c:pt>
                <c:pt idx="35432">
                  <c:v>0.22725000000000001</c:v>
                </c:pt>
                <c:pt idx="35433">
                  <c:v>0.22725000000000001</c:v>
                </c:pt>
                <c:pt idx="35434">
                  <c:v>0.22712499999999999</c:v>
                </c:pt>
                <c:pt idx="35435">
                  <c:v>0.22712499999999999</c:v>
                </c:pt>
                <c:pt idx="35436">
                  <c:v>0.22712499999999999</c:v>
                </c:pt>
                <c:pt idx="35437">
                  <c:v>0.22712499999999999</c:v>
                </c:pt>
                <c:pt idx="35438">
                  <c:v>0.22712499999999999</c:v>
                </c:pt>
                <c:pt idx="35439">
                  <c:v>0.22725000000000001</c:v>
                </c:pt>
                <c:pt idx="35440">
                  <c:v>0.22725000000000001</c:v>
                </c:pt>
                <c:pt idx="35441">
                  <c:v>0.22725000000000001</c:v>
                </c:pt>
                <c:pt idx="35442">
                  <c:v>0.22725000000000001</c:v>
                </c:pt>
                <c:pt idx="35443">
                  <c:v>0.22725000000000001</c:v>
                </c:pt>
                <c:pt idx="35444">
                  <c:v>0.22725000000000001</c:v>
                </c:pt>
                <c:pt idx="35445">
                  <c:v>0.22712499999999999</c:v>
                </c:pt>
                <c:pt idx="35446">
                  <c:v>0.22712499999999999</c:v>
                </c:pt>
                <c:pt idx="35447">
                  <c:v>0.22700000000000001</c:v>
                </c:pt>
                <c:pt idx="35448">
                  <c:v>0.22687499999999999</c:v>
                </c:pt>
                <c:pt idx="35449">
                  <c:v>0.22675000000000001</c:v>
                </c:pt>
                <c:pt idx="35450">
                  <c:v>0.22675000000000001</c:v>
                </c:pt>
                <c:pt idx="35451">
                  <c:v>0.22662499999999999</c:v>
                </c:pt>
                <c:pt idx="35452">
                  <c:v>0.22650000000000001</c:v>
                </c:pt>
                <c:pt idx="35453">
                  <c:v>0.22650000000000001</c:v>
                </c:pt>
                <c:pt idx="35454">
                  <c:v>0.22650000000000001</c:v>
                </c:pt>
                <c:pt idx="35455">
                  <c:v>0.22637499999999999</c:v>
                </c:pt>
                <c:pt idx="35456">
                  <c:v>0.22637499999999999</c:v>
                </c:pt>
                <c:pt idx="35457">
                  <c:v>0.22637499999999999</c:v>
                </c:pt>
                <c:pt idx="35458">
                  <c:v>0.22637499999999999</c:v>
                </c:pt>
                <c:pt idx="35459">
                  <c:v>0.22637499999999999</c:v>
                </c:pt>
                <c:pt idx="35460">
                  <c:v>0.22637499999999999</c:v>
                </c:pt>
                <c:pt idx="35461">
                  <c:v>0.22637499999999999</c:v>
                </c:pt>
                <c:pt idx="35462">
                  <c:v>0.22625000000000001</c:v>
                </c:pt>
                <c:pt idx="35463">
                  <c:v>0.22625000000000001</c:v>
                </c:pt>
                <c:pt idx="35464">
                  <c:v>0.22625000000000001</c:v>
                </c:pt>
                <c:pt idx="35465">
                  <c:v>0.22612499999999999</c:v>
                </c:pt>
                <c:pt idx="35466">
                  <c:v>0.22612499999999999</c:v>
                </c:pt>
                <c:pt idx="35467">
                  <c:v>0.22625000000000001</c:v>
                </c:pt>
                <c:pt idx="35468">
                  <c:v>0.22625000000000001</c:v>
                </c:pt>
                <c:pt idx="35469">
                  <c:v>0.22625000000000001</c:v>
                </c:pt>
                <c:pt idx="35470">
                  <c:v>0.22612499999999999</c:v>
                </c:pt>
                <c:pt idx="35471">
                  <c:v>0.22612499999999999</c:v>
                </c:pt>
                <c:pt idx="35472">
                  <c:v>0.22612499999999999</c:v>
                </c:pt>
                <c:pt idx="35473">
                  <c:v>0.22612499999999999</c:v>
                </c:pt>
                <c:pt idx="35474">
                  <c:v>0.22612499999999999</c:v>
                </c:pt>
                <c:pt idx="35475">
                  <c:v>0.22612499999999999</c:v>
                </c:pt>
                <c:pt idx="35476">
                  <c:v>0.22600000000000001</c:v>
                </c:pt>
                <c:pt idx="35477">
                  <c:v>0.22600000000000001</c:v>
                </c:pt>
                <c:pt idx="35478">
                  <c:v>0.22600000000000001</c:v>
                </c:pt>
                <c:pt idx="35479">
                  <c:v>0.22600000000000001</c:v>
                </c:pt>
                <c:pt idx="35480">
                  <c:v>0.22587499999999999</c:v>
                </c:pt>
                <c:pt idx="35481">
                  <c:v>0.22600000000000001</c:v>
                </c:pt>
                <c:pt idx="35482">
                  <c:v>0.22600000000000001</c:v>
                </c:pt>
                <c:pt idx="35483">
                  <c:v>0.22600000000000001</c:v>
                </c:pt>
                <c:pt idx="35484">
                  <c:v>0.22600000000000001</c:v>
                </c:pt>
                <c:pt idx="35485">
                  <c:v>0.22600000000000001</c:v>
                </c:pt>
                <c:pt idx="35486">
                  <c:v>0.22600000000000001</c:v>
                </c:pt>
                <c:pt idx="35487">
                  <c:v>0.22600000000000001</c:v>
                </c:pt>
                <c:pt idx="35488">
                  <c:v>0.22612499999999999</c:v>
                </c:pt>
                <c:pt idx="35489">
                  <c:v>0.22612499999999999</c:v>
                </c:pt>
                <c:pt idx="35490">
                  <c:v>0.22612499999999999</c:v>
                </c:pt>
                <c:pt idx="35491">
                  <c:v>0.22612499999999999</c:v>
                </c:pt>
                <c:pt idx="35492">
                  <c:v>0.22600000000000001</c:v>
                </c:pt>
                <c:pt idx="35493">
                  <c:v>0.22600000000000001</c:v>
                </c:pt>
                <c:pt idx="35494">
                  <c:v>0.22600000000000001</c:v>
                </c:pt>
                <c:pt idx="35495">
                  <c:v>0.22600000000000001</c:v>
                </c:pt>
                <c:pt idx="35496">
                  <c:v>0.22600000000000001</c:v>
                </c:pt>
                <c:pt idx="35497">
                  <c:v>0.22600000000000001</c:v>
                </c:pt>
                <c:pt idx="35498">
                  <c:v>0.22612499999999999</c:v>
                </c:pt>
                <c:pt idx="35499">
                  <c:v>0.22612499999999999</c:v>
                </c:pt>
                <c:pt idx="35500">
                  <c:v>0.22612499999999999</c:v>
                </c:pt>
                <c:pt idx="35501">
                  <c:v>0.22612499999999999</c:v>
                </c:pt>
                <c:pt idx="35502">
                  <c:v>0.22612499999999999</c:v>
                </c:pt>
                <c:pt idx="35503">
                  <c:v>0.22612499999999999</c:v>
                </c:pt>
                <c:pt idx="35504">
                  <c:v>0.22612499999999999</c:v>
                </c:pt>
                <c:pt idx="35505">
                  <c:v>0.22612499999999999</c:v>
                </c:pt>
                <c:pt idx="35506">
                  <c:v>0.22625000000000001</c:v>
                </c:pt>
                <c:pt idx="35507">
                  <c:v>0.22625000000000001</c:v>
                </c:pt>
                <c:pt idx="35508">
                  <c:v>0.22625000000000001</c:v>
                </c:pt>
                <c:pt idx="35509">
                  <c:v>0.22625000000000001</c:v>
                </c:pt>
                <c:pt idx="35510">
                  <c:v>0.22625000000000001</c:v>
                </c:pt>
                <c:pt idx="35511">
                  <c:v>0.22625000000000001</c:v>
                </c:pt>
                <c:pt idx="35512">
                  <c:v>0.22625000000000001</c:v>
                </c:pt>
                <c:pt idx="35513">
                  <c:v>0.22612499999999999</c:v>
                </c:pt>
                <c:pt idx="35514">
                  <c:v>0.22612499999999999</c:v>
                </c:pt>
                <c:pt idx="35515">
                  <c:v>0.22612499999999999</c:v>
                </c:pt>
                <c:pt idx="35516">
                  <c:v>0.22612499999999999</c:v>
                </c:pt>
                <c:pt idx="35517">
                  <c:v>0.22612499999999999</c:v>
                </c:pt>
                <c:pt idx="35518">
                  <c:v>0.22612499999999999</c:v>
                </c:pt>
                <c:pt idx="35519">
                  <c:v>0.22612499999999999</c:v>
                </c:pt>
                <c:pt idx="35520">
                  <c:v>0.22612499999999999</c:v>
                </c:pt>
                <c:pt idx="35521">
                  <c:v>0.22612499999999999</c:v>
                </c:pt>
                <c:pt idx="35522">
                  <c:v>0.22612499999999999</c:v>
                </c:pt>
                <c:pt idx="35523">
                  <c:v>0.22612499999999999</c:v>
                </c:pt>
                <c:pt idx="35524">
                  <c:v>0.22612499999999999</c:v>
                </c:pt>
                <c:pt idx="35525">
                  <c:v>0.22612499999999999</c:v>
                </c:pt>
                <c:pt idx="35526">
                  <c:v>0.22600000000000001</c:v>
                </c:pt>
                <c:pt idx="35527">
                  <c:v>0.22600000000000001</c:v>
                </c:pt>
                <c:pt idx="35528">
                  <c:v>0.22587499999999999</c:v>
                </c:pt>
                <c:pt idx="35529">
                  <c:v>0.22587499999999999</c:v>
                </c:pt>
                <c:pt idx="35530">
                  <c:v>0.22587499999999999</c:v>
                </c:pt>
                <c:pt idx="35531">
                  <c:v>0.22587499999999999</c:v>
                </c:pt>
                <c:pt idx="35532">
                  <c:v>0.22600000000000001</c:v>
                </c:pt>
                <c:pt idx="35533">
                  <c:v>0.22600000000000001</c:v>
                </c:pt>
                <c:pt idx="35534">
                  <c:v>0.22600000000000001</c:v>
                </c:pt>
                <c:pt idx="35535">
                  <c:v>0.22600000000000001</c:v>
                </c:pt>
                <c:pt idx="35536">
                  <c:v>0.22587499999999999</c:v>
                </c:pt>
                <c:pt idx="35537">
                  <c:v>0.22587499999999999</c:v>
                </c:pt>
                <c:pt idx="35538">
                  <c:v>0.22587499999999999</c:v>
                </c:pt>
                <c:pt idx="35539">
                  <c:v>0.22587499999999999</c:v>
                </c:pt>
                <c:pt idx="35540">
                  <c:v>0.22587499999999999</c:v>
                </c:pt>
                <c:pt idx="35541">
                  <c:v>0.22575000000000001</c:v>
                </c:pt>
                <c:pt idx="35542">
                  <c:v>0.22575000000000001</c:v>
                </c:pt>
                <c:pt idx="35543">
                  <c:v>0.22575000000000001</c:v>
                </c:pt>
                <c:pt idx="35544">
                  <c:v>0.22575000000000001</c:v>
                </c:pt>
                <c:pt idx="35545">
                  <c:v>0.22575000000000001</c:v>
                </c:pt>
                <c:pt idx="35546">
                  <c:v>0.22575000000000001</c:v>
                </c:pt>
                <c:pt idx="35547">
                  <c:v>0.22575000000000001</c:v>
                </c:pt>
                <c:pt idx="35548">
                  <c:v>0.22587499999999999</c:v>
                </c:pt>
                <c:pt idx="35549">
                  <c:v>0.22587499999999999</c:v>
                </c:pt>
                <c:pt idx="35550">
                  <c:v>0.22587499999999999</c:v>
                </c:pt>
                <c:pt idx="35551">
                  <c:v>0.22587499999999999</c:v>
                </c:pt>
                <c:pt idx="35552">
                  <c:v>0.22600000000000001</c:v>
                </c:pt>
                <c:pt idx="35553">
                  <c:v>0.22600000000000001</c:v>
                </c:pt>
                <c:pt idx="35554">
                  <c:v>0.22600000000000001</c:v>
                </c:pt>
                <c:pt idx="35555">
                  <c:v>0.22600000000000001</c:v>
                </c:pt>
                <c:pt idx="35556">
                  <c:v>0.22600000000000001</c:v>
                </c:pt>
                <c:pt idx="35557">
                  <c:v>0.22600000000000001</c:v>
                </c:pt>
                <c:pt idx="35558">
                  <c:v>0.22600000000000001</c:v>
                </c:pt>
                <c:pt idx="35559">
                  <c:v>0.22600000000000001</c:v>
                </c:pt>
                <c:pt idx="35560">
                  <c:v>0.22600000000000001</c:v>
                </c:pt>
                <c:pt idx="35561">
                  <c:v>0.22600000000000001</c:v>
                </c:pt>
                <c:pt idx="35562">
                  <c:v>0.22600000000000001</c:v>
                </c:pt>
                <c:pt idx="35563">
                  <c:v>0.22587499999999999</c:v>
                </c:pt>
                <c:pt idx="35564">
                  <c:v>0.22587499999999999</c:v>
                </c:pt>
                <c:pt idx="35565">
                  <c:v>0.22587499999999999</c:v>
                </c:pt>
                <c:pt idx="35566">
                  <c:v>0.22587499999999999</c:v>
                </c:pt>
                <c:pt idx="35567">
                  <c:v>0.22587499999999999</c:v>
                </c:pt>
                <c:pt idx="35568">
                  <c:v>0.22587499999999999</c:v>
                </c:pt>
                <c:pt idx="35569">
                  <c:v>0.22587499999999999</c:v>
                </c:pt>
                <c:pt idx="35570">
                  <c:v>0.22587499999999999</c:v>
                </c:pt>
                <c:pt idx="35571">
                  <c:v>0.22587499999999999</c:v>
                </c:pt>
                <c:pt idx="35572">
                  <c:v>0.22587499999999999</c:v>
                </c:pt>
                <c:pt idx="35573">
                  <c:v>0.22587499999999999</c:v>
                </c:pt>
                <c:pt idx="35574">
                  <c:v>0.22587499999999999</c:v>
                </c:pt>
                <c:pt idx="35575">
                  <c:v>0.22587499999999999</c:v>
                </c:pt>
                <c:pt idx="35576">
                  <c:v>0.22587499999999999</c:v>
                </c:pt>
                <c:pt idx="35577">
                  <c:v>0.22587499999999999</c:v>
                </c:pt>
                <c:pt idx="35578">
                  <c:v>0.22587499999999999</c:v>
                </c:pt>
                <c:pt idx="35579">
                  <c:v>0.22587499999999999</c:v>
                </c:pt>
                <c:pt idx="35580">
                  <c:v>0.22600000000000001</c:v>
                </c:pt>
                <c:pt idx="35581">
                  <c:v>0.22600000000000001</c:v>
                </c:pt>
                <c:pt idx="35582">
                  <c:v>0.22600000000000001</c:v>
                </c:pt>
                <c:pt idx="35583">
                  <c:v>0.22612499999999999</c:v>
                </c:pt>
                <c:pt idx="35584">
                  <c:v>0.22612499999999999</c:v>
                </c:pt>
                <c:pt idx="35585">
                  <c:v>0.22612499999999999</c:v>
                </c:pt>
                <c:pt idx="35586">
                  <c:v>0.22612499999999999</c:v>
                </c:pt>
                <c:pt idx="35587">
                  <c:v>0.22612499999999999</c:v>
                </c:pt>
                <c:pt idx="35588">
                  <c:v>0.22612499999999999</c:v>
                </c:pt>
                <c:pt idx="35589">
                  <c:v>0.22612499999999999</c:v>
                </c:pt>
                <c:pt idx="35590">
                  <c:v>0.22612499999999999</c:v>
                </c:pt>
                <c:pt idx="35591">
                  <c:v>0.22612499999999999</c:v>
                </c:pt>
                <c:pt idx="35592">
                  <c:v>0.22600000000000001</c:v>
                </c:pt>
                <c:pt idx="35593">
                  <c:v>0.22600000000000001</c:v>
                </c:pt>
                <c:pt idx="35594">
                  <c:v>0.22600000000000001</c:v>
                </c:pt>
                <c:pt idx="35595">
                  <c:v>0.22600000000000001</c:v>
                </c:pt>
                <c:pt idx="35596">
                  <c:v>0.22600000000000001</c:v>
                </c:pt>
                <c:pt idx="35597">
                  <c:v>0.22600000000000001</c:v>
                </c:pt>
                <c:pt idx="35598">
                  <c:v>0.22600000000000001</c:v>
                </c:pt>
                <c:pt idx="35599">
                  <c:v>0.22612499999999999</c:v>
                </c:pt>
                <c:pt idx="35600">
                  <c:v>0.22612499999999999</c:v>
                </c:pt>
                <c:pt idx="35601">
                  <c:v>0.22600000000000001</c:v>
                </c:pt>
                <c:pt idx="35602">
                  <c:v>0.22600000000000001</c:v>
                </c:pt>
                <c:pt idx="35603">
                  <c:v>0.22600000000000001</c:v>
                </c:pt>
                <c:pt idx="35604">
                  <c:v>0.22587499999999999</c:v>
                </c:pt>
                <c:pt idx="35605">
                  <c:v>0.22587499999999999</c:v>
                </c:pt>
                <c:pt idx="35606">
                  <c:v>0.22587499999999999</c:v>
                </c:pt>
                <c:pt idx="35607">
                  <c:v>0.22587499999999999</c:v>
                </c:pt>
                <c:pt idx="35608">
                  <c:v>0.22587499999999999</c:v>
                </c:pt>
                <c:pt idx="35609">
                  <c:v>0.22575000000000001</c:v>
                </c:pt>
                <c:pt idx="35610">
                  <c:v>0.22575000000000001</c:v>
                </c:pt>
                <c:pt idx="35611">
                  <c:v>0.22575000000000001</c:v>
                </c:pt>
                <c:pt idx="35612">
                  <c:v>0.22575000000000001</c:v>
                </c:pt>
                <c:pt idx="35613">
                  <c:v>0.22575000000000001</c:v>
                </c:pt>
                <c:pt idx="35614">
                  <c:v>0.22575000000000001</c:v>
                </c:pt>
                <c:pt idx="35615">
                  <c:v>0.22575000000000001</c:v>
                </c:pt>
                <c:pt idx="35616">
                  <c:v>0.22587499999999999</c:v>
                </c:pt>
                <c:pt idx="35617">
                  <c:v>0.22575000000000001</c:v>
                </c:pt>
                <c:pt idx="35618">
                  <c:v>0.22575000000000001</c:v>
                </c:pt>
                <c:pt idx="35619">
                  <c:v>0.22575000000000001</c:v>
                </c:pt>
                <c:pt idx="35620">
                  <c:v>0.22575000000000001</c:v>
                </c:pt>
                <c:pt idx="35621">
                  <c:v>0.22587499999999999</c:v>
                </c:pt>
                <c:pt idx="35622">
                  <c:v>0.22587499999999999</c:v>
                </c:pt>
                <c:pt idx="35623">
                  <c:v>0.22600000000000001</c:v>
                </c:pt>
                <c:pt idx="35624">
                  <c:v>0.22600000000000001</c:v>
                </c:pt>
                <c:pt idx="35625">
                  <c:v>0.22612499999999999</c:v>
                </c:pt>
                <c:pt idx="35626">
                  <c:v>0.22612499999999999</c:v>
                </c:pt>
                <c:pt idx="35627">
                  <c:v>0.22625000000000001</c:v>
                </c:pt>
                <c:pt idx="35628">
                  <c:v>0.22625000000000001</c:v>
                </c:pt>
                <c:pt idx="35629">
                  <c:v>0.22612499999999999</c:v>
                </c:pt>
                <c:pt idx="35630">
                  <c:v>0.22612499999999999</c:v>
                </c:pt>
                <c:pt idx="35631">
                  <c:v>0.22612499999999999</c:v>
                </c:pt>
                <c:pt idx="35632">
                  <c:v>0.22612499999999999</c:v>
                </c:pt>
                <c:pt idx="35633">
                  <c:v>0.22612499999999999</c:v>
                </c:pt>
                <c:pt idx="35634">
                  <c:v>0.22612499999999999</c:v>
                </c:pt>
                <c:pt idx="35635">
                  <c:v>0.22612499999999999</c:v>
                </c:pt>
                <c:pt idx="35636">
                  <c:v>0.22612499999999999</c:v>
                </c:pt>
                <c:pt idx="35637">
                  <c:v>0.22600000000000001</c:v>
                </c:pt>
                <c:pt idx="35638">
                  <c:v>0.22600000000000001</c:v>
                </c:pt>
                <c:pt idx="35639">
                  <c:v>0.22600000000000001</c:v>
                </c:pt>
                <c:pt idx="35640">
                  <c:v>0.22600000000000001</c:v>
                </c:pt>
                <c:pt idx="35641">
                  <c:v>0.22600000000000001</c:v>
                </c:pt>
                <c:pt idx="35642">
                  <c:v>0.22600000000000001</c:v>
                </c:pt>
                <c:pt idx="35643">
                  <c:v>0.22600000000000001</c:v>
                </c:pt>
                <c:pt idx="35644">
                  <c:v>0.22600000000000001</c:v>
                </c:pt>
                <c:pt idx="35645">
                  <c:v>0.22600000000000001</c:v>
                </c:pt>
                <c:pt idx="35646">
                  <c:v>0.22600000000000001</c:v>
                </c:pt>
                <c:pt idx="35647">
                  <c:v>0.22600000000000001</c:v>
                </c:pt>
                <c:pt idx="35648">
                  <c:v>0.22600000000000001</c:v>
                </c:pt>
                <c:pt idx="35649">
                  <c:v>0.22600000000000001</c:v>
                </c:pt>
                <c:pt idx="35650">
                  <c:v>0.22600000000000001</c:v>
                </c:pt>
                <c:pt idx="35651">
                  <c:v>0.22600000000000001</c:v>
                </c:pt>
                <c:pt idx="35652">
                  <c:v>0.22612499999999999</c:v>
                </c:pt>
                <c:pt idx="35653">
                  <c:v>0.22612499999999999</c:v>
                </c:pt>
                <c:pt idx="35654">
                  <c:v>0.22612499999999999</c:v>
                </c:pt>
                <c:pt idx="35655">
                  <c:v>0.22612499999999999</c:v>
                </c:pt>
                <c:pt idx="35656">
                  <c:v>0.22612499999999999</c:v>
                </c:pt>
                <c:pt idx="35657">
                  <c:v>0.22625000000000001</c:v>
                </c:pt>
                <c:pt idx="35658">
                  <c:v>0.22625000000000001</c:v>
                </c:pt>
                <c:pt idx="35659">
                  <c:v>0.22625000000000001</c:v>
                </c:pt>
                <c:pt idx="35660">
                  <c:v>0.22625000000000001</c:v>
                </c:pt>
                <c:pt idx="35661">
                  <c:v>0.22625000000000001</c:v>
                </c:pt>
                <c:pt idx="35662">
                  <c:v>0.22625000000000001</c:v>
                </c:pt>
                <c:pt idx="35663">
                  <c:v>0.22625000000000001</c:v>
                </c:pt>
                <c:pt idx="35664">
                  <c:v>0.22625000000000001</c:v>
                </c:pt>
                <c:pt idx="35665">
                  <c:v>0.22612499999999999</c:v>
                </c:pt>
                <c:pt idx="35666">
                  <c:v>0.22612499999999999</c:v>
                </c:pt>
                <c:pt idx="35667">
                  <c:v>0.22612499999999999</c:v>
                </c:pt>
                <c:pt idx="35668">
                  <c:v>0.22612499999999999</c:v>
                </c:pt>
                <c:pt idx="35669">
                  <c:v>0.22612499999999999</c:v>
                </c:pt>
                <c:pt idx="35670">
                  <c:v>0.22612499999999999</c:v>
                </c:pt>
                <c:pt idx="35671">
                  <c:v>0.22612499999999999</c:v>
                </c:pt>
                <c:pt idx="35672">
                  <c:v>0.22612499999999999</c:v>
                </c:pt>
                <c:pt idx="35673">
                  <c:v>0.22612499999999999</c:v>
                </c:pt>
                <c:pt idx="35674">
                  <c:v>0.22612499999999999</c:v>
                </c:pt>
                <c:pt idx="35675">
                  <c:v>0.22600000000000001</c:v>
                </c:pt>
                <c:pt idx="35676">
                  <c:v>0.22600000000000001</c:v>
                </c:pt>
                <c:pt idx="35677">
                  <c:v>0.22600000000000001</c:v>
                </c:pt>
                <c:pt idx="35678">
                  <c:v>0.22600000000000001</c:v>
                </c:pt>
                <c:pt idx="35679">
                  <c:v>0.22600000000000001</c:v>
                </c:pt>
                <c:pt idx="35680">
                  <c:v>0.22600000000000001</c:v>
                </c:pt>
                <c:pt idx="35681">
                  <c:v>0.22600000000000001</c:v>
                </c:pt>
                <c:pt idx="35682">
                  <c:v>0.22600000000000001</c:v>
                </c:pt>
                <c:pt idx="35683">
                  <c:v>0.22600000000000001</c:v>
                </c:pt>
                <c:pt idx="35684">
                  <c:v>0.22600000000000001</c:v>
                </c:pt>
                <c:pt idx="35685">
                  <c:v>0.22600000000000001</c:v>
                </c:pt>
                <c:pt idx="35686">
                  <c:v>0.22600000000000001</c:v>
                </c:pt>
                <c:pt idx="35687">
                  <c:v>0.22600000000000001</c:v>
                </c:pt>
                <c:pt idx="35688">
                  <c:v>0.22587499999999999</c:v>
                </c:pt>
                <c:pt idx="35689">
                  <c:v>0.22600000000000001</c:v>
                </c:pt>
                <c:pt idx="35690">
                  <c:v>0.22600000000000001</c:v>
                </c:pt>
                <c:pt idx="35691">
                  <c:v>0.22600000000000001</c:v>
                </c:pt>
                <c:pt idx="35692">
                  <c:v>0.22612499999999999</c:v>
                </c:pt>
                <c:pt idx="35693">
                  <c:v>0.22612499999999999</c:v>
                </c:pt>
                <c:pt idx="35694">
                  <c:v>0.22612499999999999</c:v>
                </c:pt>
                <c:pt idx="35695">
                  <c:v>0.22612499999999999</c:v>
                </c:pt>
                <c:pt idx="35696">
                  <c:v>0.22612499999999999</c:v>
                </c:pt>
                <c:pt idx="35697">
                  <c:v>0.22612499999999999</c:v>
                </c:pt>
                <c:pt idx="35698">
                  <c:v>0.22612499999999999</c:v>
                </c:pt>
                <c:pt idx="35699">
                  <c:v>0.22612499999999999</c:v>
                </c:pt>
                <c:pt idx="35700">
                  <c:v>0.22612499999999999</c:v>
                </c:pt>
                <c:pt idx="35701">
                  <c:v>0.22612499999999999</c:v>
                </c:pt>
                <c:pt idx="35702">
                  <c:v>0.22612499999999999</c:v>
                </c:pt>
                <c:pt idx="35703">
                  <c:v>0.22612499999999999</c:v>
                </c:pt>
                <c:pt idx="35704">
                  <c:v>0.22625000000000001</c:v>
                </c:pt>
                <c:pt idx="35705">
                  <c:v>0.22625000000000001</c:v>
                </c:pt>
                <c:pt idx="35706">
                  <c:v>0.22637499999999999</c:v>
                </c:pt>
                <c:pt idx="35707">
                  <c:v>0.22637499999999999</c:v>
                </c:pt>
                <c:pt idx="35708">
                  <c:v>0.22637499999999999</c:v>
                </c:pt>
                <c:pt idx="35709">
                  <c:v>0.22650000000000001</c:v>
                </c:pt>
                <c:pt idx="35710">
                  <c:v>0.22650000000000001</c:v>
                </c:pt>
                <c:pt idx="35711">
                  <c:v>0.22650000000000001</c:v>
                </c:pt>
                <c:pt idx="35712">
                  <c:v>0.22650000000000001</c:v>
                </c:pt>
                <c:pt idx="35713">
                  <c:v>0.22650000000000001</c:v>
                </c:pt>
                <c:pt idx="35714">
                  <c:v>0.22637499999999999</c:v>
                </c:pt>
                <c:pt idx="35715">
                  <c:v>0.22637499999999999</c:v>
                </c:pt>
                <c:pt idx="35716">
                  <c:v>0.22625000000000001</c:v>
                </c:pt>
                <c:pt idx="35717">
                  <c:v>0.22625000000000001</c:v>
                </c:pt>
                <c:pt idx="35718">
                  <c:v>0.22612499999999999</c:v>
                </c:pt>
                <c:pt idx="35719">
                  <c:v>0.22612499999999999</c:v>
                </c:pt>
                <c:pt idx="35720">
                  <c:v>0.22600000000000001</c:v>
                </c:pt>
                <c:pt idx="35721">
                  <c:v>0.22600000000000001</c:v>
                </c:pt>
                <c:pt idx="35722">
                  <c:v>0.22587499999999999</c:v>
                </c:pt>
                <c:pt idx="35723">
                  <c:v>0.22587499999999999</c:v>
                </c:pt>
                <c:pt idx="35724">
                  <c:v>0.22575000000000001</c:v>
                </c:pt>
                <c:pt idx="35725">
                  <c:v>0.22575000000000001</c:v>
                </c:pt>
                <c:pt idx="35726">
                  <c:v>0.22575000000000001</c:v>
                </c:pt>
                <c:pt idx="35727">
                  <c:v>0.22562499999999999</c:v>
                </c:pt>
                <c:pt idx="35728">
                  <c:v>0.22562499999999999</c:v>
                </c:pt>
                <c:pt idx="35729">
                  <c:v>0.22562499999999999</c:v>
                </c:pt>
                <c:pt idx="35730">
                  <c:v>0.22550000000000001</c:v>
                </c:pt>
                <c:pt idx="35731">
                  <c:v>0.22550000000000001</c:v>
                </c:pt>
                <c:pt idx="35732">
                  <c:v>0.22550000000000001</c:v>
                </c:pt>
                <c:pt idx="35733">
                  <c:v>0.22550000000000001</c:v>
                </c:pt>
                <c:pt idx="35734">
                  <c:v>0.22550000000000001</c:v>
                </c:pt>
                <c:pt idx="35735">
                  <c:v>0.22550000000000001</c:v>
                </c:pt>
                <c:pt idx="35736">
                  <c:v>0.22550000000000001</c:v>
                </c:pt>
                <c:pt idx="35737">
                  <c:v>0.22550000000000001</c:v>
                </c:pt>
                <c:pt idx="35738">
                  <c:v>0.22550000000000001</c:v>
                </c:pt>
                <c:pt idx="35739">
                  <c:v>0.22550000000000001</c:v>
                </c:pt>
                <c:pt idx="35740">
                  <c:v>0.22550000000000001</c:v>
                </c:pt>
                <c:pt idx="35741">
                  <c:v>0.22550000000000001</c:v>
                </c:pt>
                <c:pt idx="35742">
                  <c:v>0.22550000000000001</c:v>
                </c:pt>
                <c:pt idx="35743">
                  <c:v>0.22550000000000001</c:v>
                </c:pt>
                <c:pt idx="35744">
                  <c:v>0.22537499999999999</c:v>
                </c:pt>
                <c:pt idx="35745">
                  <c:v>0.22537499999999999</c:v>
                </c:pt>
                <c:pt idx="35746">
                  <c:v>0.22537499999999999</c:v>
                </c:pt>
                <c:pt idx="35747">
                  <c:v>0.22525000000000001</c:v>
                </c:pt>
                <c:pt idx="35748">
                  <c:v>0.22525000000000001</c:v>
                </c:pt>
                <c:pt idx="35749">
                  <c:v>0.22525000000000001</c:v>
                </c:pt>
                <c:pt idx="35750">
                  <c:v>0.22525000000000001</c:v>
                </c:pt>
                <c:pt idx="35751">
                  <c:v>0.22525000000000001</c:v>
                </c:pt>
                <c:pt idx="35752">
                  <c:v>0.22525000000000001</c:v>
                </c:pt>
                <c:pt idx="35753">
                  <c:v>0.22525000000000001</c:v>
                </c:pt>
                <c:pt idx="35754">
                  <c:v>0.22525000000000001</c:v>
                </c:pt>
                <c:pt idx="35755">
                  <c:v>0.22525000000000001</c:v>
                </c:pt>
                <c:pt idx="35756">
                  <c:v>0.22525000000000001</c:v>
                </c:pt>
                <c:pt idx="35757">
                  <c:v>0.22525000000000001</c:v>
                </c:pt>
                <c:pt idx="35758">
                  <c:v>0.22525000000000001</c:v>
                </c:pt>
                <c:pt idx="35759">
                  <c:v>0.22525000000000001</c:v>
                </c:pt>
                <c:pt idx="35760">
                  <c:v>0.22525000000000001</c:v>
                </c:pt>
                <c:pt idx="35761">
                  <c:v>0.22525000000000001</c:v>
                </c:pt>
                <c:pt idx="35762">
                  <c:v>0.22525000000000001</c:v>
                </c:pt>
                <c:pt idx="35763">
                  <c:v>0.22525000000000001</c:v>
                </c:pt>
                <c:pt idx="35764">
                  <c:v>0.22525000000000001</c:v>
                </c:pt>
                <c:pt idx="35765">
                  <c:v>0.22525000000000001</c:v>
                </c:pt>
                <c:pt idx="35766">
                  <c:v>0.22525000000000001</c:v>
                </c:pt>
                <c:pt idx="35767">
                  <c:v>0.22525000000000001</c:v>
                </c:pt>
                <c:pt idx="35768">
                  <c:v>0.22525000000000001</c:v>
                </c:pt>
                <c:pt idx="35769">
                  <c:v>0.22525000000000001</c:v>
                </c:pt>
                <c:pt idx="35770">
                  <c:v>0.22525000000000001</c:v>
                </c:pt>
                <c:pt idx="35771">
                  <c:v>0.22525000000000001</c:v>
                </c:pt>
                <c:pt idx="35772">
                  <c:v>0.22525000000000001</c:v>
                </c:pt>
                <c:pt idx="35773">
                  <c:v>0.22525000000000001</c:v>
                </c:pt>
                <c:pt idx="35774">
                  <c:v>0.22537499999999999</c:v>
                </c:pt>
                <c:pt idx="35775">
                  <c:v>0.22537499999999999</c:v>
                </c:pt>
                <c:pt idx="35776">
                  <c:v>0.22537499999999999</c:v>
                </c:pt>
                <c:pt idx="35777">
                  <c:v>0.22537499999999999</c:v>
                </c:pt>
                <c:pt idx="35778">
                  <c:v>0.22537499999999999</c:v>
                </c:pt>
                <c:pt idx="35779">
                  <c:v>0.22537499999999999</c:v>
                </c:pt>
                <c:pt idx="35780">
                  <c:v>0.22537499999999999</c:v>
                </c:pt>
                <c:pt idx="35781">
                  <c:v>0.22537499999999999</c:v>
                </c:pt>
                <c:pt idx="35782">
                  <c:v>0.22537499999999999</c:v>
                </c:pt>
                <c:pt idx="35783">
                  <c:v>0.22537499999999999</c:v>
                </c:pt>
                <c:pt idx="35784">
                  <c:v>0.22537499999999999</c:v>
                </c:pt>
                <c:pt idx="35785">
                  <c:v>0.22537499999999999</c:v>
                </c:pt>
                <c:pt idx="35786">
                  <c:v>0.22537499999999999</c:v>
                </c:pt>
                <c:pt idx="35787">
                  <c:v>0.22537499999999999</c:v>
                </c:pt>
                <c:pt idx="35788">
                  <c:v>0.22537499999999999</c:v>
                </c:pt>
                <c:pt idx="35789">
                  <c:v>0.22525000000000001</c:v>
                </c:pt>
                <c:pt idx="35790">
                  <c:v>0.22525000000000001</c:v>
                </c:pt>
                <c:pt idx="35791">
                  <c:v>0.22525000000000001</c:v>
                </c:pt>
                <c:pt idx="35792">
                  <c:v>0.22525000000000001</c:v>
                </c:pt>
                <c:pt idx="35793">
                  <c:v>0.22525000000000001</c:v>
                </c:pt>
                <c:pt idx="35794">
                  <c:v>0.22525000000000001</c:v>
                </c:pt>
                <c:pt idx="35795">
                  <c:v>0.22525000000000001</c:v>
                </c:pt>
                <c:pt idx="35796">
                  <c:v>0.22525000000000001</c:v>
                </c:pt>
                <c:pt idx="35797">
                  <c:v>0.22525000000000001</c:v>
                </c:pt>
                <c:pt idx="35798">
                  <c:v>0.22525000000000001</c:v>
                </c:pt>
                <c:pt idx="35799">
                  <c:v>0.22525000000000001</c:v>
                </c:pt>
                <c:pt idx="35800">
                  <c:v>0.22525000000000001</c:v>
                </c:pt>
                <c:pt idx="35801">
                  <c:v>0.22525000000000001</c:v>
                </c:pt>
                <c:pt idx="35802">
                  <c:v>0.22525000000000001</c:v>
                </c:pt>
                <c:pt idx="35803">
                  <c:v>0.22525000000000001</c:v>
                </c:pt>
                <c:pt idx="35804">
                  <c:v>0.22525000000000001</c:v>
                </c:pt>
                <c:pt idx="35805">
                  <c:v>0.22525000000000001</c:v>
                </c:pt>
                <c:pt idx="35806">
                  <c:v>0.22525000000000001</c:v>
                </c:pt>
                <c:pt idx="35807">
                  <c:v>0.22525000000000001</c:v>
                </c:pt>
                <c:pt idx="35808">
                  <c:v>0.22525000000000001</c:v>
                </c:pt>
                <c:pt idx="35809">
                  <c:v>0.22525000000000001</c:v>
                </c:pt>
                <c:pt idx="35810">
                  <c:v>0.22512499999999999</c:v>
                </c:pt>
                <c:pt idx="35811">
                  <c:v>0.22512499999999999</c:v>
                </c:pt>
                <c:pt idx="35812">
                  <c:v>0.22500000000000001</c:v>
                </c:pt>
                <c:pt idx="35813">
                  <c:v>0.22500000000000001</c:v>
                </c:pt>
                <c:pt idx="35814">
                  <c:v>0.22500000000000001</c:v>
                </c:pt>
                <c:pt idx="35815">
                  <c:v>0.22500000000000001</c:v>
                </c:pt>
                <c:pt idx="35816">
                  <c:v>0.22500000000000001</c:v>
                </c:pt>
                <c:pt idx="35817">
                  <c:v>0.22500000000000001</c:v>
                </c:pt>
                <c:pt idx="35818">
                  <c:v>0.22500000000000001</c:v>
                </c:pt>
                <c:pt idx="35819">
                  <c:v>0.22500000000000001</c:v>
                </c:pt>
                <c:pt idx="35820">
                  <c:v>0.22500000000000001</c:v>
                </c:pt>
                <c:pt idx="35821">
                  <c:v>0.22500000000000001</c:v>
                </c:pt>
                <c:pt idx="35822">
                  <c:v>0.22512499999999999</c:v>
                </c:pt>
                <c:pt idx="35823">
                  <c:v>0.22512499999999999</c:v>
                </c:pt>
                <c:pt idx="35824">
                  <c:v>0.22512499999999999</c:v>
                </c:pt>
                <c:pt idx="35825">
                  <c:v>0.22512499999999999</c:v>
                </c:pt>
                <c:pt idx="35826">
                  <c:v>0.22512499999999999</c:v>
                </c:pt>
                <c:pt idx="35827">
                  <c:v>0.22512499999999999</c:v>
                </c:pt>
                <c:pt idx="35828">
                  <c:v>0.22512499999999999</c:v>
                </c:pt>
                <c:pt idx="35829">
                  <c:v>0.22525000000000001</c:v>
                </c:pt>
                <c:pt idx="35830">
                  <c:v>0.22525000000000001</c:v>
                </c:pt>
                <c:pt idx="35831">
                  <c:v>0.22525000000000001</c:v>
                </c:pt>
                <c:pt idx="35832">
                  <c:v>0.22512499999999999</c:v>
                </c:pt>
                <c:pt idx="35833">
                  <c:v>0.22512499999999999</c:v>
                </c:pt>
                <c:pt idx="35834">
                  <c:v>0.22512499999999999</c:v>
                </c:pt>
                <c:pt idx="35835">
                  <c:v>0.22512499999999999</c:v>
                </c:pt>
                <c:pt idx="35836">
                  <c:v>0.22500000000000001</c:v>
                </c:pt>
                <c:pt idx="35837">
                  <c:v>0.22500000000000001</c:v>
                </c:pt>
                <c:pt idx="35838">
                  <c:v>0.22500000000000001</c:v>
                </c:pt>
                <c:pt idx="35839">
                  <c:v>0.22500000000000001</c:v>
                </c:pt>
                <c:pt idx="35840">
                  <c:v>0.22487499999999999</c:v>
                </c:pt>
                <c:pt idx="35841">
                  <c:v>0.22487499999999999</c:v>
                </c:pt>
                <c:pt idx="35842">
                  <c:v>0.22500000000000001</c:v>
                </c:pt>
                <c:pt idx="35843">
                  <c:v>0.22500000000000001</c:v>
                </c:pt>
                <c:pt idx="35844">
                  <c:v>0.22500000000000001</c:v>
                </c:pt>
                <c:pt idx="35845">
                  <c:v>0.22500000000000001</c:v>
                </c:pt>
                <c:pt idx="35846">
                  <c:v>0.22500000000000001</c:v>
                </c:pt>
                <c:pt idx="35847">
                  <c:v>0.22500000000000001</c:v>
                </c:pt>
                <c:pt idx="35848">
                  <c:v>0.22500000000000001</c:v>
                </c:pt>
                <c:pt idx="35849">
                  <c:v>0.22500000000000001</c:v>
                </c:pt>
                <c:pt idx="35850">
                  <c:v>0.22500000000000001</c:v>
                </c:pt>
                <c:pt idx="35851">
                  <c:v>0.22500000000000001</c:v>
                </c:pt>
                <c:pt idx="35852">
                  <c:v>0.22512499999999999</c:v>
                </c:pt>
                <c:pt idx="35853">
                  <c:v>0.22512499999999999</c:v>
                </c:pt>
                <c:pt idx="35854">
                  <c:v>0.22512499999999999</c:v>
                </c:pt>
                <c:pt idx="35855">
                  <c:v>0.22512499999999999</c:v>
                </c:pt>
                <c:pt idx="35856">
                  <c:v>0.22512499999999999</c:v>
                </c:pt>
                <c:pt idx="35857">
                  <c:v>0.22512499999999999</c:v>
                </c:pt>
                <c:pt idx="35858">
                  <c:v>0.22512499999999999</c:v>
                </c:pt>
                <c:pt idx="35859">
                  <c:v>0.22512499999999999</c:v>
                </c:pt>
                <c:pt idx="35860">
                  <c:v>0.22512499999999999</c:v>
                </c:pt>
                <c:pt idx="35861">
                  <c:v>0.22500000000000001</c:v>
                </c:pt>
                <c:pt idx="35862">
                  <c:v>0.22500000000000001</c:v>
                </c:pt>
                <c:pt idx="35863">
                  <c:v>0.22500000000000001</c:v>
                </c:pt>
                <c:pt idx="35864">
                  <c:v>0.22500000000000001</c:v>
                </c:pt>
                <c:pt idx="35865">
                  <c:v>0.22500000000000001</c:v>
                </c:pt>
                <c:pt idx="35866">
                  <c:v>0.22500000000000001</c:v>
                </c:pt>
                <c:pt idx="35867">
                  <c:v>0.22500000000000001</c:v>
                </c:pt>
                <c:pt idx="35868">
                  <c:v>0.22500000000000001</c:v>
                </c:pt>
                <c:pt idx="35869">
                  <c:v>0.22500000000000001</c:v>
                </c:pt>
                <c:pt idx="35870">
                  <c:v>0.22512499999999999</c:v>
                </c:pt>
                <c:pt idx="35871">
                  <c:v>0.22512499999999999</c:v>
                </c:pt>
                <c:pt idx="35872">
                  <c:v>0.22512499999999999</c:v>
                </c:pt>
                <c:pt idx="35873">
                  <c:v>0.22500000000000001</c:v>
                </c:pt>
                <c:pt idx="35874">
                  <c:v>0.22500000000000001</c:v>
                </c:pt>
                <c:pt idx="35875">
                  <c:v>0.22500000000000001</c:v>
                </c:pt>
                <c:pt idx="35876">
                  <c:v>0.22500000000000001</c:v>
                </c:pt>
                <c:pt idx="35877">
                  <c:v>0.22500000000000001</c:v>
                </c:pt>
                <c:pt idx="35878">
                  <c:v>0.22500000000000001</c:v>
                </c:pt>
                <c:pt idx="35879">
                  <c:v>0.22512499999999999</c:v>
                </c:pt>
                <c:pt idx="35880">
                  <c:v>0.22500000000000001</c:v>
                </c:pt>
                <c:pt idx="35881">
                  <c:v>0.22512499999999999</c:v>
                </c:pt>
                <c:pt idx="35882">
                  <c:v>0.22512499999999999</c:v>
                </c:pt>
                <c:pt idx="35883">
                  <c:v>0.22512499999999999</c:v>
                </c:pt>
                <c:pt idx="35884">
                  <c:v>0.22500000000000001</c:v>
                </c:pt>
                <c:pt idx="35885">
                  <c:v>0.22500000000000001</c:v>
                </c:pt>
                <c:pt idx="35886">
                  <c:v>0.22500000000000001</c:v>
                </c:pt>
                <c:pt idx="35887">
                  <c:v>0.22500000000000001</c:v>
                </c:pt>
                <c:pt idx="35888">
                  <c:v>0.22500000000000001</c:v>
                </c:pt>
                <c:pt idx="35889">
                  <c:v>0.22500000000000001</c:v>
                </c:pt>
                <c:pt idx="35890">
                  <c:v>0.22500000000000001</c:v>
                </c:pt>
                <c:pt idx="35891">
                  <c:v>0.22500000000000001</c:v>
                </c:pt>
                <c:pt idx="35892">
                  <c:v>0.22500000000000001</c:v>
                </c:pt>
                <c:pt idx="35893">
                  <c:v>0.22500000000000001</c:v>
                </c:pt>
                <c:pt idx="35894">
                  <c:v>0.22487499999999999</c:v>
                </c:pt>
                <c:pt idx="35895">
                  <c:v>0.22500000000000001</c:v>
                </c:pt>
                <c:pt idx="35896">
                  <c:v>0.22500000000000001</c:v>
                </c:pt>
                <c:pt idx="35897">
                  <c:v>0.22500000000000001</c:v>
                </c:pt>
                <c:pt idx="35898">
                  <c:v>0.22500000000000001</c:v>
                </c:pt>
                <c:pt idx="35899">
                  <c:v>0.22500000000000001</c:v>
                </c:pt>
                <c:pt idx="35900">
                  <c:v>0.22512499999999999</c:v>
                </c:pt>
                <c:pt idx="35901">
                  <c:v>0.22512499999999999</c:v>
                </c:pt>
                <c:pt idx="35902">
                  <c:v>0.22512499999999999</c:v>
                </c:pt>
                <c:pt idx="35903">
                  <c:v>0.22512499999999999</c:v>
                </c:pt>
                <c:pt idx="35904">
                  <c:v>0.22512499999999999</c:v>
                </c:pt>
                <c:pt idx="35905">
                  <c:v>0.22512499999999999</c:v>
                </c:pt>
                <c:pt idx="35906">
                  <c:v>0.22500000000000001</c:v>
                </c:pt>
                <c:pt idx="35907">
                  <c:v>0.22500000000000001</c:v>
                </c:pt>
                <c:pt idx="35908">
                  <c:v>0.22500000000000001</c:v>
                </c:pt>
                <c:pt idx="35909">
                  <c:v>0.22487499999999999</c:v>
                </c:pt>
                <c:pt idx="35910">
                  <c:v>0.22487499999999999</c:v>
                </c:pt>
                <c:pt idx="35911">
                  <c:v>0.22487499999999999</c:v>
                </c:pt>
                <c:pt idx="35912">
                  <c:v>0.22487499999999999</c:v>
                </c:pt>
                <c:pt idx="35913">
                  <c:v>0.22487499999999999</c:v>
                </c:pt>
                <c:pt idx="35914">
                  <c:v>0.22487499999999999</c:v>
                </c:pt>
                <c:pt idx="35915">
                  <c:v>0.22487499999999999</c:v>
                </c:pt>
                <c:pt idx="35916">
                  <c:v>0.22500000000000001</c:v>
                </c:pt>
                <c:pt idx="35917">
                  <c:v>0.22500000000000001</c:v>
                </c:pt>
                <c:pt idx="35918">
                  <c:v>0.22500000000000001</c:v>
                </c:pt>
                <c:pt idx="35919">
                  <c:v>0.22500000000000001</c:v>
                </c:pt>
                <c:pt idx="35920">
                  <c:v>0.22512499999999999</c:v>
                </c:pt>
                <c:pt idx="35921">
                  <c:v>0.22512499999999999</c:v>
                </c:pt>
                <c:pt idx="35922">
                  <c:v>0.22500000000000001</c:v>
                </c:pt>
                <c:pt idx="35923">
                  <c:v>0.22500000000000001</c:v>
                </c:pt>
                <c:pt idx="35924">
                  <c:v>0.22500000000000001</c:v>
                </c:pt>
                <c:pt idx="35925">
                  <c:v>0.22500000000000001</c:v>
                </c:pt>
                <c:pt idx="35926">
                  <c:v>0.22500000000000001</c:v>
                </c:pt>
                <c:pt idx="35927">
                  <c:v>0.22500000000000001</c:v>
                </c:pt>
                <c:pt idx="35928">
                  <c:v>0.22500000000000001</c:v>
                </c:pt>
                <c:pt idx="35929">
                  <c:v>0.22512499999999999</c:v>
                </c:pt>
                <c:pt idx="35930">
                  <c:v>0.22512499999999999</c:v>
                </c:pt>
                <c:pt idx="35931">
                  <c:v>0.22512499999999999</c:v>
                </c:pt>
                <c:pt idx="35932">
                  <c:v>0.22512499999999999</c:v>
                </c:pt>
                <c:pt idx="35933">
                  <c:v>0.22512499999999999</c:v>
                </c:pt>
                <c:pt idx="35934">
                  <c:v>0.22512499999999999</c:v>
                </c:pt>
                <c:pt idx="35935">
                  <c:v>0.22512499999999999</c:v>
                </c:pt>
                <c:pt idx="35936">
                  <c:v>0.22500000000000001</c:v>
                </c:pt>
                <c:pt idx="35937">
                  <c:v>0.22500000000000001</c:v>
                </c:pt>
                <c:pt idx="35938">
                  <c:v>0.22500000000000001</c:v>
                </c:pt>
                <c:pt idx="35939">
                  <c:v>0.22500000000000001</c:v>
                </c:pt>
                <c:pt idx="35940">
                  <c:v>0.22500000000000001</c:v>
                </c:pt>
                <c:pt idx="35941">
                  <c:v>0.22500000000000001</c:v>
                </c:pt>
                <c:pt idx="35942">
                  <c:v>0.22500000000000001</c:v>
                </c:pt>
                <c:pt idx="35943">
                  <c:v>0.22500000000000001</c:v>
                </c:pt>
                <c:pt idx="35944">
                  <c:v>0.22500000000000001</c:v>
                </c:pt>
                <c:pt idx="35945">
                  <c:v>0.22500000000000001</c:v>
                </c:pt>
                <c:pt idx="35946">
                  <c:v>0.22500000000000001</c:v>
                </c:pt>
                <c:pt idx="35947">
                  <c:v>0.22500000000000001</c:v>
                </c:pt>
                <c:pt idx="35948">
                  <c:v>0.22500000000000001</c:v>
                </c:pt>
                <c:pt idx="35949">
                  <c:v>0.22512499999999999</c:v>
                </c:pt>
                <c:pt idx="35950">
                  <c:v>0.22512499999999999</c:v>
                </c:pt>
                <c:pt idx="35951">
                  <c:v>0.22512499999999999</c:v>
                </c:pt>
                <c:pt idx="35952">
                  <c:v>0.22512499999999999</c:v>
                </c:pt>
                <c:pt idx="35953">
                  <c:v>0.22525000000000001</c:v>
                </c:pt>
                <c:pt idx="35954">
                  <c:v>0.22525000000000001</c:v>
                </c:pt>
                <c:pt idx="35955">
                  <c:v>0.22525000000000001</c:v>
                </c:pt>
                <c:pt idx="35956">
                  <c:v>0.22525000000000001</c:v>
                </c:pt>
                <c:pt idx="35957">
                  <c:v>0.22525000000000001</c:v>
                </c:pt>
                <c:pt idx="35958">
                  <c:v>0.22525000000000001</c:v>
                </c:pt>
                <c:pt idx="35959">
                  <c:v>0.22525000000000001</c:v>
                </c:pt>
                <c:pt idx="35960">
                  <c:v>0.22525000000000001</c:v>
                </c:pt>
                <c:pt idx="35961">
                  <c:v>0.22525000000000001</c:v>
                </c:pt>
                <c:pt idx="35962">
                  <c:v>0.22525000000000001</c:v>
                </c:pt>
                <c:pt idx="35963">
                  <c:v>0.22525000000000001</c:v>
                </c:pt>
                <c:pt idx="35964">
                  <c:v>0.22525000000000001</c:v>
                </c:pt>
                <c:pt idx="35965">
                  <c:v>0.22525000000000001</c:v>
                </c:pt>
                <c:pt idx="35966">
                  <c:v>0.22525000000000001</c:v>
                </c:pt>
                <c:pt idx="35967">
                  <c:v>0.22525000000000001</c:v>
                </c:pt>
                <c:pt idx="35968">
                  <c:v>0.22525000000000001</c:v>
                </c:pt>
                <c:pt idx="35969">
                  <c:v>0.22525000000000001</c:v>
                </c:pt>
                <c:pt idx="35970">
                  <c:v>0.22525000000000001</c:v>
                </c:pt>
                <c:pt idx="35971">
                  <c:v>0.22525000000000001</c:v>
                </c:pt>
                <c:pt idx="35972">
                  <c:v>0.22525000000000001</c:v>
                </c:pt>
                <c:pt idx="35973">
                  <c:v>0.22525000000000001</c:v>
                </c:pt>
                <c:pt idx="35974">
                  <c:v>0.22525000000000001</c:v>
                </c:pt>
                <c:pt idx="35975">
                  <c:v>0.22537499999999999</c:v>
                </c:pt>
                <c:pt idx="35976">
                  <c:v>0.22550000000000001</c:v>
                </c:pt>
                <c:pt idx="35977">
                  <c:v>0.22562499999999999</c:v>
                </c:pt>
                <c:pt idx="35978">
                  <c:v>0.22587499999999999</c:v>
                </c:pt>
                <c:pt idx="35979">
                  <c:v>0.22612499999999999</c:v>
                </c:pt>
                <c:pt idx="35980">
                  <c:v>0.22650000000000001</c:v>
                </c:pt>
                <c:pt idx="35981">
                  <c:v>0.22687499999999999</c:v>
                </c:pt>
                <c:pt idx="35982">
                  <c:v>0.22737499999999999</c:v>
                </c:pt>
                <c:pt idx="35983">
                  <c:v>0.22787499999999999</c:v>
                </c:pt>
                <c:pt idx="35984">
                  <c:v>0.22862499999999999</c:v>
                </c:pt>
                <c:pt idx="35985">
                  <c:v>0.229375</c:v>
                </c:pt>
                <c:pt idx="35986">
                  <c:v>0.230375</c:v>
                </c:pt>
                <c:pt idx="35987">
                  <c:v>0.231375</c:v>
                </c:pt>
                <c:pt idx="35988">
                  <c:v>0.232625</c:v>
                </c:pt>
                <c:pt idx="35989">
                  <c:v>0.233875</c:v>
                </c:pt>
                <c:pt idx="35990">
                  <c:v>0.23524999999999999</c:v>
                </c:pt>
                <c:pt idx="35991">
                  <c:v>0.23649999999999999</c:v>
                </c:pt>
                <c:pt idx="35992">
                  <c:v>0.237875</c:v>
                </c:pt>
                <c:pt idx="35993">
                  <c:v>0.23924999999999999</c:v>
                </c:pt>
                <c:pt idx="35994">
                  <c:v>0.24049999999999999</c:v>
                </c:pt>
                <c:pt idx="35995">
                  <c:v>0.24162500000000001</c:v>
                </c:pt>
                <c:pt idx="35996">
                  <c:v>0.24262500000000001</c:v>
                </c:pt>
                <c:pt idx="35997">
                  <c:v>0.24362500000000001</c:v>
                </c:pt>
                <c:pt idx="35998">
                  <c:v>0.2445</c:v>
                </c:pt>
                <c:pt idx="35999">
                  <c:v>0.24525</c:v>
                </c:pt>
                <c:pt idx="36000">
                  <c:v>0.246</c:v>
                </c:pt>
                <c:pt idx="36001">
                  <c:v>0.24662500000000001</c:v>
                </c:pt>
                <c:pt idx="36002">
                  <c:v>0.24712500000000001</c:v>
                </c:pt>
                <c:pt idx="36003">
                  <c:v>0.24762500000000001</c:v>
                </c:pt>
                <c:pt idx="36004">
                  <c:v>0.248</c:v>
                </c:pt>
                <c:pt idx="36005">
                  <c:v>0.24837500000000001</c:v>
                </c:pt>
                <c:pt idx="36006">
                  <c:v>0.24862500000000001</c:v>
                </c:pt>
                <c:pt idx="36007">
                  <c:v>0.24887500000000001</c:v>
                </c:pt>
                <c:pt idx="36008">
                  <c:v>0.24912500000000001</c:v>
                </c:pt>
                <c:pt idx="36009">
                  <c:v>0.24937500000000001</c:v>
                </c:pt>
                <c:pt idx="36010">
                  <c:v>0.24962500000000001</c:v>
                </c:pt>
                <c:pt idx="36011">
                  <c:v>0.24987500000000001</c:v>
                </c:pt>
                <c:pt idx="36012">
                  <c:v>0.25012499999999999</c:v>
                </c:pt>
                <c:pt idx="36013">
                  <c:v>0.25037500000000001</c:v>
                </c:pt>
                <c:pt idx="36014">
                  <c:v>0.2505</c:v>
                </c:pt>
                <c:pt idx="36015">
                  <c:v>0.25062499999999999</c:v>
                </c:pt>
                <c:pt idx="36016">
                  <c:v>0.25087500000000001</c:v>
                </c:pt>
                <c:pt idx="36017">
                  <c:v>0.251</c:v>
                </c:pt>
                <c:pt idx="36018">
                  <c:v>0.25112499999999999</c:v>
                </c:pt>
                <c:pt idx="36019">
                  <c:v>0.25137500000000002</c:v>
                </c:pt>
                <c:pt idx="36020">
                  <c:v>0.2515</c:v>
                </c:pt>
                <c:pt idx="36021">
                  <c:v>0.25162499999999999</c:v>
                </c:pt>
                <c:pt idx="36022">
                  <c:v>0.25174999999999997</c:v>
                </c:pt>
                <c:pt idx="36023">
                  <c:v>0.25187500000000002</c:v>
                </c:pt>
                <c:pt idx="36024">
                  <c:v>0.252</c:v>
                </c:pt>
                <c:pt idx="36025">
                  <c:v>0.25212499999999999</c:v>
                </c:pt>
                <c:pt idx="36026">
                  <c:v>0.25212499999999999</c:v>
                </c:pt>
                <c:pt idx="36027">
                  <c:v>0.25224999999999997</c:v>
                </c:pt>
                <c:pt idx="36028">
                  <c:v>0.25224999999999997</c:v>
                </c:pt>
                <c:pt idx="36029">
                  <c:v>0.25237500000000002</c:v>
                </c:pt>
                <c:pt idx="36030">
                  <c:v>0.25237500000000002</c:v>
                </c:pt>
                <c:pt idx="36031">
                  <c:v>0.2525</c:v>
                </c:pt>
                <c:pt idx="36032">
                  <c:v>0.25262499999999999</c:v>
                </c:pt>
                <c:pt idx="36033">
                  <c:v>0.25274999999999997</c:v>
                </c:pt>
                <c:pt idx="36034">
                  <c:v>0.25287500000000002</c:v>
                </c:pt>
                <c:pt idx="36035">
                  <c:v>0.253</c:v>
                </c:pt>
                <c:pt idx="36036">
                  <c:v>0.25312499999999999</c:v>
                </c:pt>
                <c:pt idx="36037">
                  <c:v>0.25312499999999999</c:v>
                </c:pt>
                <c:pt idx="36038">
                  <c:v>0.25324999999999998</c:v>
                </c:pt>
                <c:pt idx="36039">
                  <c:v>0.25324999999999998</c:v>
                </c:pt>
                <c:pt idx="36040">
                  <c:v>0.25324999999999998</c:v>
                </c:pt>
                <c:pt idx="36041">
                  <c:v>0.25324999999999998</c:v>
                </c:pt>
                <c:pt idx="36042">
                  <c:v>0.25324999999999998</c:v>
                </c:pt>
                <c:pt idx="36043">
                  <c:v>0.25337500000000002</c:v>
                </c:pt>
                <c:pt idx="36044">
                  <c:v>0.25337500000000002</c:v>
                </c:pt>
                <c:pt idx="36045">
                  <c:v>0.2535</c:v>
                </c:pt>
                <c:pt idx="36046">
                  <c:v>0.2535</c:v>
                </c:pt>
                <c:pt idx="36047">
                  <c:v>0.25362499999999999</c:v>
                </c:pt>
                <c:pt idx="36048">
                  <c:v>0.25362499999999999</c:v>
                </c:pt>
                <c:pt idx="36049">
                  <c:v>0.25374999999999998</c:v>
                </c:pt>
                <c:pt idx="36050">
                  <c:v>0.25374999999999998</c:v>
                </c:pt>
                <c:pt idx="36051">
                  <c:v>0.25387500000000002</c:v>
                </c:pt>
                <c:pt idx="36052">
                  <c:v>0.25387500000000002</c:v>
                </c:pt>
                <c:pt idx="36053">
                  <c:v>0.254</c:v>
                </c:pt>
                <c:pt idx="36054">
                  <c:v>0.254</c:v>
                </c:pt>
                <c:pt idx="36055">
                  <c:v>0.254</c:v>
                </c:pt>
                <c:pt idx="36056">
                  <c:v>0.25412499999999999</c:v>
                </c:pt>
                <c:pt idx="36057">
                  <c:v>0.25412499999999999</c:v>
                </c:pt>
                <c:pt idx="36058">
                  <c:v>0.25424999999999998</c:v>
                </c:pt>
                <c:pt idx="36059">
                  <c:v>0.25424999999999998</c:v>
                </c:pt>
                <c:pt idx="36060">
                  <c:v>0.25437500000000002</c:v>
                </c:pt>
                <c:pt idx="36061">
                  <c:v>0.25437500000000002</c:v>
                </c:pt>
                <c:pt idx="36062">
                  <c:v>0.25437500000000002</c:v>
                </c:pt>
                <c:pt idx="36063">
                  <c:v>0.25437500000000002</c:v>
                </c:pt>
                <c:pt idx="36064">
                  <c:v>0.2545</c:v>
                </c:pt>
                <c:pt idx="36065">
                  <c:v>0.2545</c:v>
                </c:pt>
                <c:pt idx="36066">
                  <c:v>0.2545</c:v>
                </c:pt>
                <c:pt idx="36067">
                  <c:v>0.2545</c:v>
                </c:pt>
                <c:pt idx="36068">
                  <c:v>0.25462499999999999</c:v>
                </c:pt>
                <c:pt idx="36069">
                  <c:v>0.25462499999999999</c:v>
                </c:pt>
                <c:pt idx="36070">
                  <c:v>0.25462499999999999</c:v>
                </c:pt>
                <c:pt idx="36071">
                  <c:v>0.25462499999999999</c:v>
                </c:pt>
                <c:pt idx="36072">
                  <c:v>0.25462499999999999</c:v>
                </c:pt>
                <c:pt idx="36073">
                  <c:v>0.25462499999999999</c:v>
                </c:pt>
                <c:pt idx="36074">
                  <c:v>0.25462499999999999</c:v>
                </c:pt>
                <c:pt idx="36075">
                  <c:v>0.25462499999999999</c:v>
                </c:pt>
                <c:pt idx="36076">
                  <c:v>0.25462499999999999</c:v>
                </c:pt>
                <c:pt idx="36077">
                  <c:v>0.25462499999999999</c:v>
                </c:pt>
                <c:pt idx="36078">
                  <c:v>0.25462499999999999</c:v>
                </c:pt>
                <c:pt idx="36079">
                  <c:v>0.25474999999999998</c:v>
                </c:pt>
                <c:pt idx="36080">
                  <c:v>0.25474999999999998</c:v>
                </c:pt>
                <c:pt idx="36081">
                  <c:v>0.25474999999999998</c:v>
                </c:pt>
                <c:pt idx="36082">
                  <c:v>0.25474999999999998</c:v>
                </c:pt>
                <c:pt idx="36083">
                  <c:v>0.25474999999999998</c:v>
                </c:pt>
                <c:pt idx="36084">
                  <c:v>0.25487500000000002</c:v>
                </c:pt>
                <c:pt idx="36085">
                  <c:v>0.25487500000000002</c:v>
                </c:pt>
                <c:pt idx="36086">
                  <c:v>0.25487500000000002</c:v>
                </c:pt>
                <c:pt idx="36087">
                  <c:v>0.255</c:v>
                </c:pt>
                <c:pt idx="36088">
                  <c:v>0.255</c:v>
                </c:pt>
                <c:pt idx="36089">
                  <c:v>0.255</c:v>
                </c:pt>
                <c:pt idx="36090">
                  <c:v>0.255</c:v>
                </c:pt>
                <c:pt idx="36091">
                  <c:v>0.255</c:v>
                </c:pt>
                <c:pt idx="36092">
                  <c:v>0.255</c:v>
                </c:pt>
                <c:pt idx="36093">
                  <c:v>0.25512499999999999</c:v>
                </c:pt>
                <c:pt idx="36094">
                  <c:v>0.25512499999999999</c:v>
                </c:pt>
                <c:pt idx="36095">
                  <c:v>0.25512499999999999</c:v>
                </c:pt>
                <c:pt idx="36096">
                  <c:v>0.25512499999999999</c:v>
                </c:pt>
                <c:pt idx="36097">
                  <c:v>0.25512499999999999</c:v>
                </c:pt>
                <c:pt idx="36098">
                  <c:v>0.25512499999999999</c:v>
                </c:pt>
                <c:pt idx="36099">
                  <c:v>0.25512499999999999</c:v>
                </c:pt>
                <c:pt idx="36100">
                  <c:v>0.25512499999999999</c:v>
                </c:pt>
                <c:pt idx="36101">
                  <c:v>0.25524999999999998</c:v>
                </c:pt>
                <c:pt idx="36102">
                  <c:v>0.25524999999999998</c:v>
                </c:pt>
                <c:pt idx="36103">
                  <c:v>0.25524999999999998</c:v>
                </c:pt>
                <c:pt idx="36104">
                  <c:v>0.25524999999999998</c:v>
                </c:pt>
                <c:pt idx="36105">
                  <c:v>0.25524999999999998</c:v>
                </c:pt>
                <c:pt idx="36106">
                  <c:v>0.25524999999999998</c:v>
                </c:pt>
                <c:pt idx="36107">
                  <c:v>0.25524999999999998</c:v>
                </c:pt>
                <c:pt idx="36108">
                  <c:v>0.25524999999999998</c:v>
                </c:pt>
                <c:pt idx="36109">
                  <c:v>0.25524999999999998</c:v>
                </c:pt>
                <c:pt idx="36110">
                  <c:v>0.25524999999999998</c:v>
                </c:pt>
                <c:pt idx="36111">
                  <c:v>0.25524999999999998</c:v>
                </c:pt>
                <c:pt idx="36112">
                  <c:v>0.25524999999999998</c:v>
                </c:pt>
                <c:pt idx="36113">
                  <c:v>0.25524999999999998</c:v>
                </c:pt>
                <c:pt idx="36114">
                  <c:v>0.25537500000000002</c:v>
                </c:pt>
                <c:pt idx="36115">
                  <c:v>0.25537500000000002</c:v>
                </c:pt>
                <c:pt idx="36116">
                  <c:v>0.25537500000000002</c:v>
                </c:pt>
                <c:pt idx="36117">
                  <c:v>0.25537500000000002</c:v>
                </c:pt>
                <c:pt idx="36118">
                  <c:v>0.25537500000000002</c:v>
                </c:pt>
                <c:pt idx="36119">
                  <c:v>0.2555</c:v>
                </c:pt>
                <c:pt idx="36120">
                  <c:v>0.2555</c:v>
                </c:pt>
                <c:pt idx="36121">
                  <c:v>0.2555</c:v>
                </c:pt>
                <c:pt idx="36122">
                  <c:v>0.25562499999999999</c:v>
                </c:pt>
                <c:pt idx="36123">
                  <c:v>0.25562499999999999</c:v>
                </c:pt>
                <c:pt idx="36124">
                  <c:v>0.25562499999999999</c:v>
                </c:pt>
                <c:pt idx="36125">
                  <c:v>0.25562499999999999</c:v>
                </c:pt>
                <c:pt idx="36126">
                  <c:v>0.25562499999999999</c:v>
                </c:pt>
                <c:pt idx="36127">
                  <c:v>0.25562499999999999</c:v>
                </c:pt>
                <c:pt idx="36128">
                  <c:v>0.25562499999999999</c:v>
                </c:pt>
                <c:pt idx="36129">
                  <c:v>0.25562499999999999</c:v>
                </c:pt>
                <c:pt idx="36130">
                  <c:v>0.25562499999999999</c:v>
                </c:pt>
                <c:pt idx="36131">
                  <c:v>0.25562499999999999</c:v>
                </c:pt>
                <c:pt idx="36132">
                  <c:v>0.25562499999999999</c:v>
                </c:pt>
                <c:pt idx="36133">
                  <c:v>0.2555</c:v>
                </c:pt>
                <c:pt idx="36134">
                  <c:v>0.25562499999999999</c:v>
                </c:pt>
                <c:pt idx="36135">
                  <c:v>0.25562499999999999</c:v>
                </c:pt>
                <c:pt idx="36136">
                  <c:v>0.25562499999999999</c:v>
                </c:pt>
                <c:pt idx="36137">
                  <c:v>0.25562499999999999</c:v>
                </c:pt>
                <c:pt idx="36138">
                  <c:v>0.25562499999999999</c:v>
                </c:pt>
                <c:pt idx="36139">
                  <c:v>0.25562499999999999</c:v>
                </c:pt>
                <c:pt idx="36140">
                  <c:v>0.25562499999999999</c:v>
                </c:pt>
                <c:pt idx="36141">
                  <c:v>0.25562499999999999</c:v>
                </c:pt>
                <c:pt idx="36142">
                  <c:v>0.25562499999999999</c:v>
                </c:pt>
                <c:pt idx="36143">
                  <c:v>0.25562499999999999</c:v>
                </c:pt>
                <c:pt idx="36144">
                  <c:v>0.25562499999999999</c:v>
                </c:pt>
                <c:pt idx="36145">
                  <c:v>0.25574999999999998</c:v>
                </c:pt>
                <c:pt idx="36146">
                  <c:v>0.25574999999999998</c:v>
                </c:pt>
                <c:pt idx="36147">
                  <c:v>0.25574999999999998</c:v>
                </c:pt>
                <c:pt idx="36148">
                  <c:v>0.25574999999999998</c:v>
                </c:pt>
                <c:pt idx="36149">
                  <c:v>0.25574999999999998</c:v>
                </c:pt>
                <c:pt idx="36150">
                  <c:v>0.25574999999999998</c:v>
                </c:pt>
                <c:pt idx="36151">
                  <c:v>0.25562499999999999</c:v>
                </c:pt>
                <c:pt idx="36152">
                  <c:v>0.25562499999999999</c:v>
                </c:pt>
                <c:pt idx="36153">
                  <c:v>0.25562499999999999</c:v>
                </c:pt>
                <c:pt idx="36154">
                  <c:v>0.25562499999999999</c:v>
                </c:pt>
                <c:pt idx="36155">
                  <c:v>0.25562499999999999</c:v>
                </c:pt>
                <c:pt idx="36156">
                  <c:v>0.25562499999999999</c:v>
                </c:pt>
                <c:pt idx="36157">
                  <c:v>0.25562499999999999</c:v>
                </c:pt>
                <c:pt idx="36158">
                  <c:v>0.25562499999999999</c:v>
                </c:pt>
                <c:pt idx="36159">
                  <c:v>0.25562499999999999</c:v>
                </c:pt>
                <c:pt idx="36160">
                  <c:v>0.25562499999999999</c:v>
                </c:pt>
                <c:pt idx="36161">
                  <c:v>0.25562499999999999</c:v>
                </c:pt>
                <c:pt idx="36162">
                  <c:v>0.25562499999999999</c:v>
                </c:pt>
                <c:pt idx="36163">
                  <c:v>0.25562499999999999</c:v>
                </c:pt>
                <c:pt idx="36164">
                  <c:v>0.25562499999999999</c:v>
                </c:pt>
                <c:pt idx="36165">
                  <c:v>0.25562499999999999</c:v>
                </c:pt>
                <c:pt idx="36166">
                  <c:v>0.25562499999999999</c:v>
                </c:pt>
                <c:pt idx="36167">
                  <c:v>0.25562499999999999</c:v>
                </c:pt>
                <c:pt idx="36168">
                  <c:v>0.25574999999999998</c:v>
                </c:pt>
                <c:pt idx="36169">
                  <c:v>0.25574999999999998</c:v>
                </c:pt>
                <c:pt idx="36170">
                  <c:v>0.25574999999999998</c:v>
                </c:pt>
                <c:pt idx="36171">
                  <c:v>0.25574999999999998</c:v>
                </c:pt>
                <c:pt idx="36172">
                  <c:v>0.25574999999999998</c:v>
                </c:pt>
                <c:pt idx="36173">
                  <c:v>0.25562499999999999</c:v>
                </c:pt>
                <c:pt idx="36174">
                  <c:v>0.25574999999999998</c:v>
                </c:pt>
                <c:pt idx="36175">
                  <c:v>0.25574999999999998</c:v>
                </c:pt>
                <c:pt idx="36176">
                  <c:v>0.25574999999999998</c:v>
                </c:pt>
                <c:pt idx="36177">
                  <c:v>0.25574999999999998</c:v>
                </c:pt>
                <c:pt idx="36178">
                  <c:v>0.25574999999999998</c:v>
                </c:pt>
                <c:pt idx="36179">
                  <c:v>0.25574999999999998</c:v>
                </c:pt>
                <c:pt idx="36180">
                  <c:v>0.25574999999999998</c:v>
                </c:pt>
                <c:pt idx="36181">
                  <c:v>0.25574999999999998</c:v>
                </c:pt>
                <c:pt idx="36182">
                  <c:v>0.25574999999999998</c:v>
                </c:pt>
                <c:pt idx="36183">
                  <c:v>0.25574999999999998</c:v>
                </c:pt>
                <c:pt idx="36184">
                  <c:v>0.25574999999999998</c:v>
                </c:pt>
                <c:pt idx="36185">
                  <c:v>0.25574999999999998</c:v>
                </c:pt>
                <c:pt idx="36186">
                  <c:v>0.2557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9-492C-AAFD-3ABDDF941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713295"/>
        <c:axId val="1290714543"/>
      </c:lineChart>
      <c:catAx>
        <c:axId val="1290713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90714543"/>
        <c:crosses val="autoZero"/>
        <c:auto val="1"/>
        <c:lblAlgn val="ctr"/>
        <c:lblOffset val="100"/>
        <c:noMultiLvlLbl val="0"/>
      </c:catAx>
      <c:valAx>
        <c:axId val="1290714543"/>
        <c:scaling>
          <c:orientation val="minMax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9071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M$1</c:f>
              <c:strCache>
                <c:ptCount val="1"/>
                <c:pt idx="0">
                  <c:v>IR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M$2:$M$8190</c:f>
              <c:numCache>
                <c:formatCode>General</c:formatCode>
                <c:ptCount val="8189"/>
                <c:pt idx="0">
                  <c:v>0.12687499999999999</c:v>
                </c:pt>
                <c:pt idx="1">
                  <c:v>0.12687499999999999</c:v>
                </c:pt>
                <c:pt idx="2">
                  <c:v>0.12687499999999999</c:v>
                </c:pt>
                <c:pt idx="3">
                  <c:v>0.12687499999999999</c:v>
                </c:pt>
                <c:pt idx="4">
                  <c:v>0.12687499999999999</c:v>
                </c:pt>
                <c:pt idx="5">
                  <c:v>0.12687499999999999</c:v>
                </c:pt>
                <c:pt idx="6">
                  <c:v>0.12687499999999999</c:v>
                </c:pt>
                <c:pt idx="7">
                  <c:v>0.12687499999999999</c:v>
                </c:pt>
                <c:pt idx="8">
                  <c:v>0.12687499999999999</c:v>
                </c:pt>
                <c:pt idx="9">
                  <c:v>0.12687499999999999</c:v>
                </c:pt>
                <c:pt idx="10">
                  <c:v>0.12687499999999999</c:v>
                </c:pt>
                <c:pt idx="11">
                  <c:v>0.12687499999999999</c:v>
                </c:pt>
                <c:pt idx="12">
                  <c:v>0.12687499999999999</c:v>
                </c:pt>
                <c:pt idx="13">
                  <c:v>0.12687499999999999</c:v>
                </c:pt>
                <c:pt idx="14">
                  <c:v>0.12687499999999999</c:v>
                </c:pt>
                <c:pt idx="15">
                  <c:v>0.12687499999999999</c:v>
                </c:pt>
                <c:pt idx="16">
                  <c:v>0.12687499999999999</c:v>
                </c:pt>
                <c:pt idx="17">
                  <c:v>0.12687499999999999</c:v>
                </c:pt>
                <c:pt idx="18">
                  <c:v>0.12687499999999999</c:v>
                </c:pt>
                <c:pt idx="19">
                  <c:v>0.12687499999999999</c:v>
                </c:pt>
                <c:pt idx="20">
                  <c:v>0.12687499999999999</c:v>
                </c:pt>
                <c:pt idx="21">
                  <c:v>0.12687499999999999</c:v>
                </c:pt>
                <c:pt idx="22">
                  <c:v>0.12687499999999999</c:v>
                </c:pt>
                <c:pt idx="23">
                  <c:v>0.12687499999999999</c:v>
                </c:pt>
                <c:pt idx="24">
                  <c:v>0.12687499999999999</c:v>
                </c:pt>
                <c:pt idx="25">
                  <c:v>0.12687499999999999</c:v>
                </c:pt>
                <c:pt idx="26">
                  <c:v>0.12687499999999999</c:v>
                </c:pt>
                <c:pt idx="27">
                  <c:v>0.12687499999999999</c:v>
                </c:pt>
                <c:pt idx="28">
                  <c:v>0.12687499999999999</c:v>
                </c:pt>
                <c:pt idx="29">
                  <c:v>0.12687499999999999</c:v>
                </c:pt>
                <c:pt idx="30">
                  <c:v>0.12687499999999999</c:v>
                </c:pt>
                <c:pt idx="31">
                  <c:v>0.12687499999999999</c:v>
                </c:pt>
                <c:pt idx="32">
                  <c:v>0.12687499999999999</c:v>
                </c:pt>
                <c:pt idx="33">
                  <c:v>0.12687499999999999</c:v>
                </c:pt>
                <c:pt idx="34">
                  <c:v>0.12687499999999999</c:v>
                </c:pt>
                <c:pt idx="35">
                  <c:v>0.12687499999999999</c:v>
                </c:pt>
                <c:pt idx="36">
                  <c:v>0.12687499999999999</c:v>
                </c:pt>
                <c:pt idx="37">
                  <c:v>0.12687499999999999</c:v>
                </c:pt>
                <c:pt idx="38">
                  <c:v>0.12687499999999999</c:v>
                </c:pt>
                <c:pt idx="39">
                  <c:v>0.12687499999999999</c:v>
                </c:pt>
                <c:pt idx="40">
                  <c:v>0.12687499999999999</c:v>
                </c:pt>
                <c:pt idx="41">
                  <c:v>0.12687499999999999</c:v>
                </c:pt>
                <c:pt idx="42">
                  <c:v>0.12687499999999999</c:v>
                </c:pt>
                <c:pt idx="43">
                  <c:v>0.12687499999999999</c:v>
                </c:pt>
                <c:pt idx="44">
                  <c:v>0.12687499999999999</c:v>
                </c:pt>
                <c:pt idx="45">
                  <c:v>0.12687499999999999</c:v>
                </c:pt>
                <c:pt idx="46">
                  <c:v>0.12687499999999999</c:v>
                </c:pt>
                <c:pt idx="47">
                  <c:v>0.12687499999999999</c:v>
                </c:pt>
                <c:pt idx="48">
                  <c:v>0.12687499999999999</c:v>
                </c:pt>
                <c:pt idx="49">
                  <c:v>0.12687499999999999</c:v>
                </c:pt>
                <c:pt idx="50">
                  <c:v>0.12687499999999999</c:v>
                </c:pt>
                <c:pt idx="51">
                  <c:v>0.12687499999999999</c:v>
                </c:pt>
                <c:pt idx="52">
                  <c:v>0.12687499999999999</c:v>
                </c:pt>
                <c:pt idx="53">
                  <c:v>0.12687499999999999</c:v>
                </c:pt>
                <c:pt idx="54">
                  <c:v>0.12687499999999999</c:v>
                </c:pt>
                <c:pt idx="55">
                  <c:v>0.12687499999999999</c:v>
                </c:pt>
                <c:pt idx="56">
                  <c:v>0.12687499999999999</c:v>
                </c:pt>
                <c:pt idx="57">
                  <c:v>0.12687499999999999</c:v>
                </c:pt>
                <c:pt idx="58">
                  <c:v>0.12687499999999999</c:v>
                </c:pt>
                <c:pt idx="59">
                  <c:v>0.12687499999999999</c:v>
                </c:pt>
                <c:pt idx="60">
                  <c:v>0.12687499999999999</c:v>
                </c:pt>
                <c:pt idx="61">
                  <c:v>0.12687499999999999</c:v>
                </c:pt>
                <c:pt idx="62">
                  <c:v>0.12687499999999999</c:v>
                </c:pt>
                <c:pt idx="63">
                  <c:v>0.12675</c:v>
                </c:pt>
                <c:pt idx="64">
                  <c:v>0.12675</c:v>
                </c:pt>
                <c:pt idx="65">
                  <c:v>0.12675</c:v>
                </c:pt>
                <c:pt idx="66">
                  <c:v>0.12675</c:v>
                </c:pt>
                <c:pt idx="67">
                  <c:v>0.12675</c:v>
                </c:pt>
                <c:pt idx="68">
                  <c:v>0.12675</c:v>
                </c:pt>
                <c:pt idx="69">
                  <c:v>0.12675</c:v>
                </c:pt>
                <c:pt idx="70">
                  <c:v>0.12675</c:v>
                </c:pt>
                <c:pt idx="71">
                  <c:v>0.12687499999999999</c:v>
                </c:pt>
                <c:pt idx="72">
                  <c:v>0.12675</c:v>
                </c:pt>
                <c:pt idx="73">
                  <c:v>0.12675</c:v>
                </c:pt>
                <c:pt idx="74">
                  <c:v>0.12675</c:v>
                </c:pt>
                <c:pt idx="75">
                  <c:v>0.12675</c:v>
                </c:pt>
                <c:pt idx="76">
                  <c:v>0.12675</c:v>
                </c:pt>
                <c:pt idx="77">
                  <c:v>0.12675</c:v>
                </c:pt>
                <c:pt idx="78">
                  <c:v>0.12675</c:v>
                </c:pt>
                <c:pt idx="79">
                  <c:v>0.12675</c:v>
                </c:pt>
                <c:pt idx="80">
                  <c:v>0.12675</c:v>
                </c:pt>
                <c:pt idx="81">
                  <c:v>0.12675</c:v>
                </c:pt>
                <c:pt idx="82">
                  <c:v>0.12675</c:v>
                </c:pt>
                <c:pt idx="83">
                  <c:v>0.12675</c:v>
                </c:pt>
                <c:pt idx="84">
                  <c:v>0.12675</c:v>
                </c:pt>
                <c:pt idx="85">
                  <c:v>0.12675</c:v>
                </c:pt>
                <c:pt idx="86">
                  <c:v>0.12675</c:v>
                </c:pt>
                <c:pt idx="87">
                  <c:v>0.12675</c:v>
                </c:pt>
                <c:pt idx="88">
                  <c:v>0.12675</c:v>
                </c:pt>
                <c:pt idx="89">
                  <c:v>0.12675</c:v>
                </c:pt>
                <c:pt idx="90">
                  <c:v>0.12675</c:v>
                </c:pt>
                <c:pt idx="91">
                  <c:v>0.12675</c:v>
                </c:pt>
                <c:pt idx="92">
                  <c:v>0.12675</c:v>
                </c:pt>
                <c:pt idx="93">
                  <c:v>0.12687499999999999</c:v>
                </c:pt>
                <c:pt idx="94">
                  <c:v>0.12687499999999999</c:v>
                </c:pt>
                <c:pt idx="95">
                  <c:v>0.12687499999999999</c:v>
                </c:pt>
                <c:pt idx="96">
                  <c:v>0.12687499999999999</c:v>
                </c:pt>
                <c:pt idx="97">
                  <c:v>0.12675</c:v>
                </c:pt>
                <c:pt idx="98">
                  <c:v>0.12675</c:v>
                </c:pt>
                <c:pt idx="99">
                  <c:v>0.12675</c:v>
                </c:pt>
                <c:pt idx="100">
                  <c:v>0.12675</c:v>
                </c:pt>
                <c:pt idx="101">
                  <c:v>0.12675</c:v>
                </c:pt>
                <c:pt idx="102">
                  <c:v>0.12675</c:v>
                </c:pt>
                <c:pt idx="103">
                  <c:v>0.12675</c:v>
                </c:pt>
                <c:pt idx="104">
                  <c:v>0.12687499999999999</c:v>
                </c:pt>
                <c:pt idx="105">
                  <c:v>0.12687499999999999</c:v>
                </c:pt>
                <c:pt idx="106">
                  <c:v>0.12687499999999999</c:v>
                </c:pt>
                <c:pt idx="107">
                  <c:v>0.12687499999999999</c:v>
                </c:pt>
                <c:pt idx="108">
                  <c:v>0.12687499999999999</c:v>
                </c:pt>
                <c:pt idx="109">
                  <c:v>0.12687499999999999</c:v>
                </c:pt>
                <c:pt idx="110">
                  <c:v>0.12675</c:v>
                </c:pt>
                <c:pt idx="111">
                  <c:v>0.12687499999999999</c:v>
                </c:pt>
                <c:pt idx="112">
                  <c:v>0.12687499999999999</c:v>
                </c:pt>
                <c:pt idx="113">
                  <c:v>0.12687499999999999</c:v>
                </c:pt>
                <c:pt idx="114">
                  <c:v>0.12687499999999999</c:v>
                </c:pt>
                <c:pt idx="115">
                  <c:v>0.12687499999999999</c:v>
                </c:pt>
                <c:pt idx="116">
                  <c:v>0.12687499999999999</c:v>
                </c:pt>
                <c:pt idx="117">
                  <c:v>0.12687499999999999</c:v>
                </c:pt>
                <c:pt idx="118">
                  <c:v>0.12687499999999999</c:v>
                </c:pt>
                <c:pt idx="119">
                  <c:v>0.126874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2687499999999999</c:v>
                </c:pt>
                <c:pt idx="126">
                  <c:v>0.12687499999999999</c:v>
                </c:pt>
                <c:pt idx="127">
                  <c:v>0.12687499999999999</c:v>
                </c:pt>
                <c:pt idx="128">
                  <c:v>0.12687499999999999</c:v>
                </c:pt>
                <c:pt idx="129">
                  <c:v>0.12687499999999999</c:v>
                </c:pt>
                <c:pt idx="130">
                  <c:v>0.12687499999999999</c:v>
                </c:pt>
                <c:pt idx="131">
                  <c:v>0.12687499999999999</c:v>
                </c:pt>
                <c:pt idx="132">
                  <c:v>0.12687499999999999</c:v>
                </c:pt>
                <c:pt idx="133">
                  <c:v>0.12687499999999999</c:v>
                </c:pt>
                <c:pt idx="134">
                  <c:v>0.12687499999999999</c:v>
                </c:pt>
                <c:pt idx="135">
                  <c:v>0.12687499999999999</c:v>
                </c:pt>
                <c:pt idx="136">
                  <c:v>0.12675</c:v>
                </c:pt>
                <c:pt idx="137">
                  <c:v>0.12675</c:v>
                </c:pt>
                <c:pt idx="138">
                  <c:v>0.12687499999999999</c:v>
                </c:pt>
                <c:pt idx="139">
                  <c:v>0.12687499999999999</c:v>
                </c:pt>
                <c:pt idx="140">
                  <c:v>0.12687499999999999</c:v>
                </c:pt>
                <c:pt idx="141">
                  <c:v>0.12675</c:v>
                </c:pt>
                <c:pt idx="142">
                  <c:v>0.12687499999999999</c:v>
                </c:pt>
                <c:pt idx="143">
                  <c:v>0.12675</c:v>
                </c:pt>
                <c:pt idx="144">
                  <c:v>0.12675</c:v>
                </c:pt>
                <c:pt idx="145">
                  <c:v>0.12675</c:v>
                </c:pt>
                <c:pt idx="146">
                  <c:v>0.12675</c:v>
                </c:pt>
                <c:pt idx="147">
                  <c:v>0.12675</c:v>
                </c:pt>
                <c:pt idx="148">
                  <c:v>0.12675</c:v>
                </c:pt>
                <c:pt idx="149">
                  <c:v>0.12675</c:v>
                </c:pt>
                <c:pt idx="150">
                  <c:v>0.12687499999999999</c:v>
                </c:pt>
                <c:pt idx="151">
                  <c:v>0.12687499999999999</c:v>
                </c:pt>
                <c:pt idx="152">
                  <c:v>0.12687499999999999</c:v>
                </c:pt>
                <c:pt idx="153">
                  <c:v>0.12687499999999999</c:v>
                </c:pt>
                <c:pt idx="154">
                  <c:v>0.12687499999999999</c:v>
                </c:pt>
                <c:pt idx="155">
                  <c:v>0.12687499999999999</c:v>
                </c:pt>
                <c:pt idx="156">
                  <c:v>0.12687499999999999</c:v>
                </c:pt>
                <c:pt idx="157">
                  <c:v>0.12687499999999999</c:v>
                </c:pt>
                <c:pt idx="158">
                  <c:v>0.12687499999999999</c:v>
                </c:pt>
                <c:pt idx="159">
                  <c:v>0.12687499999999999</c:v>
                </c:pt>
                <c:pt idx="160">
                  <c:v>0.12687499999999999</c:v>
                </c:pt>
                <c:pt idx="161">
                  <c:v>0.12687499999999999</c:v>
                </c:pt>
                <c:pt idx="162">
                  <c:v>0.12687499999999999</c:v>
                </c:pt>
                <c:pt idx="163">
                  <c:v>0.12687499999999999</c:v>
                </c:pt>
                <c:pt idx="164">
                  <c:v>0.12687499999999999</c:v>
                </c:pt>
                <c:pt idx="165">
                  <c:v>0.12687499999999999</c:v>
                </c:pt>
                <c:pt idx="166">
                  <c:v>0.12687499999999999</c:v>
                </c:pt>
                <c:pt idx="167">
                  <c:v>0.12687499999999999</c:v>
                </c:pt>
                <c:pt idx="168">
                  <c:v>0.12687499999999999</c:v>
                </c:pt>
                <c:pt idx="169">
                  <c:v>0.12687499999999999</c:v>
                </c:pt>
                <c:pt idx="170">
                  <c:v>0.12675</c:v>
                </c:pt>
                <c:pt idx="171">
                  <c:v>0.12675</c:v>
                </c:pt>
                <c:pt idx="172">
                  <c:v>0.12675</c:v>
                </c:pt>
                <c:pt idx="173">
                  <c:v>0.12687499999999999</c:v>
                </c:pt>
                <c:pt idx="174">
                  <c:v>0.12687499999999999</c:v>
                </c:pt>
                <c:pt idx="175">
                  <c:v>0.12687499999999999</c:v>
                </c:pt>
                <c:pt idx="176">
                  <c:v>0.12687499999999999</c:v>
                </c:pt>
                <c:pt idx="177">
                  <c:v>0.12687499999999999</c:v>
                </c:pt>
                <c:pt idx="178">
                  <c:v>0.12675</c:v>
                </c:pt>
                <c:pt idx="179">
                  <c:v>0.12675</c:v>
                </c:pt>
                <c:pt idx="180">
                  <c:v>0.12675</c:v>
                </c:pt>
                <c:pt idx="181">
                  <c:v>0.12687499999999999</c:v>
                </c:pt>
                <c:pt idx="182">
                  <c:v>0.12687499999999999</c:v>
                </c:pt>
                <c:pt idx="183">
                  <c:v>0.12687499999999999</c:v>
                </c:pt>
                <c:pt idx="184">
                  <c:v>0.12687499999999999</c:v>
                </c:pt>
                <c:pt idx="185">
                  <c:v>0.12687499999999999</c:v>
                </c:pt>
                <c:pt idx="186">
                  <c:v>0.12687499999999999</c:v>
                </c:pt>
                <c:pt idx="187">
                  <c:v>0.12687499999999999</c:v>
                </c:pt>
                <c:pt idx="188">
                  <c:v>0.12687499999999999</c:v>
                </c:pt>
                <c:pt idx="189">
                  <c:v>0.12687499999999999</c:v>
                </c:pt>
                <c:pt idx="190">
                  <c:v>0.12687499999999999</c:v>
                </c:pt>
                <c:pt idx="191">
                  <c:v>0.12687499999999999</c:v>
                </c:pt>
                <c:pt idx="192">
                  <c:v>0.12687499999999999</c:v>
                </c:pt>
                <c:pt idx="193">
                  <c:v>0.12687499999999999</c:v>
                </c:pt>
                <c:pt idx="194">
                  <c:v>0.12687499999999999</c:v>
                </c:pt>
                <c:pt idx="195">
                  <c:v>0.12687499999999999</c:v>
                </c:pt>
                <c:pt idx="196">
                  <c:v>0.12687499999999999</c:v>
                </c:pt>
                <c:pt idx="197">
                  <c:v>0.12687499999999999</c:v>
                </c:pt>
                <c:pt idx="198">
                  <c:v>0.12687499999999999</c:v>
                </c:pt>
                <c:pt idx="199">
                  <c:v>0.12687499999999999</c:v>
                </c:pt>
                <c:pt idx="200">
                  <c:v>0.12687499999999999</c:v>
                </c:pt>
                <c:pt idx="201">
                  <c:v>0.12687499999999999</c:v>
                </c:pt>
                <c:pt idx="202">
                  <c:v>0.12687499999999999</c:v>
                </c:pt>
                <c:pt idx="203">
                  <c:v>0.12687499999999999</c:v>
                </c:pt>
                <c:pt idx="204">
                  <c:v>0.12687499999999999</c:v>
                </c:pt>
                <c:pt idx="205">
                  <c:v>0.12687499999999999</c:v>
                </c:pt>
                <c:pt idx="206">
                  <c:v>0.12687499999999999</c:v>
                </c:pt>
                <c:pt idx="207">
                  <c:v>0.12687499999999999</c:v>
                </c:pt>
                <c:pt idx="208">
                  <c:v>0.12687499999999999</c:v>
                </c:pt>
                <c:pt idx="209">
                  <c:v>0.12687499999999999</c:v>
                </c:pt>
                <c:pt idx="210">
                  <c:v>0.12687499999999999</c:v>
                </c:pt>
                <c:pt idx="211">
                  <c:v>0.12687499999999999</c:v>
                </c:pt>
                <c:pt idx="212">
                  <c:v>0.12687499999999999</c:v>
                </c:pt>
                <c:pt idx="213">
                  <c:v>0.12687499999999999</c:v>
                </c:pt>
                <c:pt idx="214">
                  <c:v>0.12687499999999999</c:v>
                </c:pt>
                <c:pt idx="215">
                  <c:v>0.12687499999999999</c:v>
                </c:pt>
                <c:pt idx="216">
                  <c:v>0.12687499999999999</c:v>
                </c:pt>
                <c:pt idx="217">
                  <c:v>0.12687499999999999</c:v>
                </c:pt>
                <c:pt idx="218">
                  <c:v>0.12687499999999999</c:v>
                </c:pt>
                <c:pt idx="219">
                  <c:v>0.12687499999999999</c:v>
                </c:pt>
                <c:pt idx="220">
                  <c:v>0.12687499999999999</c:v>
                </c:pt>
                <c:pt idx="221">
                  <c:v>0.12687499999999999</c:v>
                </c:pt>
                <c:pt idx="222">
                  <c:v>0.12687499999999999</c:v>
                </c:pt>
                <c:pt idx="223">
                  <c:v>0.12687499999999999</c:v>
                </c:pt>
                <c:pt idx="224">
                  <c:v>0.12687499999999999</c:v>
                </c:pt>
                <c:pt idx="225">
                  <c:v>0.12687499999999999</c:v>
                </c:pt>
                <c:pt idx="226">
                  <c:v>0.12687499999999999</c:v>
                </c:pt>
                <c:pt idx="227">
                  <c:v>0.12687499999999999</c:v>
                </c:pt>
                <c:pt idx="228">
                  <c:v>0.12687499999999999</c:v>
                </c:pt>
                <c:pt idx="229">
                  <c:v>0.12687499999999999</c:v>
                </c:pt>
                <c:pt idx="230">
                  <c:v>0.12687499999999999</c:v>
                </c:pt>
                <c:pt idx="231">
                  <c:v>0.12687499999999999</c:v>
                </c:pt>
                <c:pt idx="232">
                  <c:v>0.12687499999999999</c:v>
                </c:pt>
                <c:pt idx="233">
                  <c:v>0.12687499999999999</c:v>
                </c:pt>
                <c:pt idx="234">
                  <c:v>0.12687499999999999</c:v>
                </c:pt>
                <c:pt idx="235">
                  <c:v>0.12687499999999999</c:v>
                </c:pt>
                <c:pt idx="236">
                  <c:v>0.12687499999999999</c:v>
                </c:pt>
                <c:pt idx="237">
                  <c:v>0.12687499999999999</c:v>
                </c:pt>
                <c:pt idx="238">
                  <c:v>0.12687499999999999</c:v>
                </c:pt>
                <c:pt idx="239">
                  <c:v>0.12687499999999999</c:v>
                </c:pt>
                <c:pt idx="240">
                  <c:v>0.12687499999999999</c:v>
                </c:pt>
                <c:pt idx="241">
                  <c:v>0.12675</c:v>
                </c:pt>
                <c:pt idx="242">
                  <c:v>0.12687499999999999</c:v>
                </c:pt>
                <c:pt idx="243">
                  <c:v>0.12687499999999999</c:v>
                </c:pt>
                <c:pt idx="244">
                  <c:v>0.12687499999999999</c:v>
                </c:pt>
                <c:pt idx="245">
                  <c:v>0.12687499999999999</c:v>
                </c:pt>
                <c:pt idx="246">
                  <c:v>0.12687499999999999</c:v>
                </c:pt>
                <c:pt idx="247">
                  <c:v>0.12687499999999999</c:v>
                </c:pt>
                <c:pt idx="248">
                  <c:v>0.12687499999999999</c:v>
                </c:pt>
                <c:pt idx="249">
                  <c:v>0.12687499999999999</c:v>
                </c:pt>
                <c:pt idx="250">
                  <c:v>0.12687499999999999</c:v>
                </c:pt>
                <c:pt idx="251">
                  <c:v>0.12687499999999999</c:v>
                </c:pt>
                <c:pt idx="252">
                  <c:v>0.12687499999999999</c:v>
                </c:pt>
                <c:pt idx="253">
                  <c:v>0.12687499999999999</c:v>
                </c:pt>
                <c:pt idx="254">
                  <c:v>0.12687499999999999</c:v>
                </c:pt>
                <c:pt idx="255">
                  <c:v>0.12687499999999999</c:v>
                </c:pt>
                <c:pt idx="256">
                  <c:v>0.12675</c:v>
                </c:pt>
                <c:pt idx="257">
                  <c:v>0.12687499999999999</c:v>
                </c:pt>
                <c:pt idx="258">
                  <c:v>0.12675</c:v>
                </c:pt>
                <c:pt idx="259">
                  <c:v>0.12675</c:v>
                </c:pt>
                <c:pt idx="260">
                  <c:v>0.12675</c:v>
                </c:pt>
                <c:pt idx="261">
                  <c:v>0.12675</c:v>
                </c:pt>
                <c:pt idx="262">
                  <c:v>0.12675</c:v>
                </c:pt>
                <c:pt idx="263">
                  <c:v>0.12675</c:v>
                </c:pt>
                <c:pt idx="264">
                  <c:v>0.12675</c:v>
                </c:pt>
                <c:pt idx="265">
                  <c:v>0.12675</c:v>
                </c:pt>
                <c:pt idx="266">
                  <c:v>0.12675</c:v>
                </c:pt>
                <c:pt idx="267">
                  <c:v>0.12675</c:v>
                </c:pt>
                <c:pt idx="268">
                  <c:v>0.12675</c:v>
                </c:pt>
                <c:pt idx="269">
                  <c:v>0.12675</c:v>
                </c:pt>
                <c:pt idx="270">
                  <c:v>0.12687499999999999</c:v>
                </c:pt>
                <c:pt idx="271">
                  <c:v>0.12687499999999999</c:v>
                </c:pt>
                <c:pt idx="272">
                  <c:v>0.12687499999999999</c:v>
                </c:pt>
                <c:pt idx="273">
                  <c:v>0.12687499999999999</c:v>
                </c:pt>
                <c:pt idx="274">
                  <c:v>0.12687499999999999</c:v>
                </c:pt>
                <c:pt idx="275">
                  <c:v>0.12687499999999999</c:v>
                </c:pt>
                <c:pt idx="276">
                  <c:v>0.12687499999999999</c:v>
                </c:pt>
                <c:pt idx="277">
                  <c:v>0.12687499999999999</c:v>
                </c:pt>
                <c:pt idx="278">
                  <c:v>0.12687499999999999</c:v>
                </c:pt>
                <c:pt idx="279">
                  <c:v>0.12687499999999999</c:v>
                </c:pt>
                <c:pt idx="280">
                  <c:v>0.12687499999999999</c:v>
                </c:pt>
                <c:pt idx="281">
                  <c:v>0.12675</c:v>
                </c:pt>
                <c:pt idx="282">
                  <c:v>0.12675</c:v>
                </c:pt>
                <c:pt idx="283">
                  <c:v>0.12675</c:v>
                </c:pt>
                <c:pt idx="284">
                  <c:v>0.12687499999999999</c:v>
                </c:pt>
                <c:pt idx="285">
                  <c:v>0.12687499999999999</c:v>
                </c:pt>
                <c:pt idx="286">
                  <c:v>0.12687499999999999</c:v>
                </c:pt>
                <c:pt idx="287">
                  <c:v>0.12687499999999999</c:v>
                </c:pt>
                <c:pt idx="288">
                  <c:v>0.12687499999999999</c:v>
                </c:pt>
                <c:pt idx="289">
                  <c:v>0.12687499999999999</c:v>
                </c:pt>
                <c:pt idx="290">
                  <c:v>0.12687499999999999</c:v>
                </c:pt>
                <c:pt idx="291">
                  <c:v>0.12675</c:v>
                </c:pt>
                <c:pt idx="292">
                  <c:v>0.12675</c:v>
                </c:pt>
                <c:pt idx="293">
                  <c:v>0.12675</c:v>
                </c:pt>
                <c:pt idx="294">
                  <c:v>0.12675</c:v>
                </c:pt>
                <c:pt idx="295">
                  <c:v>0.12687499999999999</c:v>
                </c:pt>
                <c:pt idx="296">
                  <c:v>0.12687499999999999</c:v>
                </c:pt>
                <c:pt idx="297">
                  <c:v>0.12687499999999999</c:v>
                </c:pt>
                <c:pt idx="298">
                  <c:v>0.12687499999999999</c:v>
                </c:pt>
                <c:pt idx="299">
                  <c:v>0.12687499999999999</c:v>
                </c:pt>
                <c:pt idx="300">
                  <c:v>0.12687499999999999</c:v>
                </c:pt>
                <c:pt idx="301">
                  <c:v>0.12687499999999999</c:v>
                </c:pt>
                <c:pt idx="302">
                  <c:v>0.12687499999999999</c:v>
                </c:pt>
                <c:pt idx="303">
                  <c:v>0.12687499999999999</c:v>
                </c:pt>
                <c:pt idx="304">
                  <c:v>0.12687499999999999</c:v>
                </c:pt>
                <c:pt idx="305">
                  <c:v>0.12687499999999999</c:v>
                </c:pt>
                <c:pt idx="306">
                  <c:v>0.12687499999999999</c:v>
                </c:pt>
                <c:pt idx="307">
                  <c:v>0.12687499999999999</c:v>
                </c:pt>
                <c:pt idx="308">
                  <c:v>0.12687499999999999</c:v>
                </c:pt>
                <c:pt idx="309">
                  <c:v>0.12687499999999999</c:v>
                </c:pt>
                <c:pt idx="310">
                  <c:v>0.126874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2687499999999999</c:v>
                </c:pt>
                <c:pt idx="317">
                  <c:v>0.12687499999999999</c:v>
                </c:pt>
                <c:pt idx="318">
                  <c:v>0.12687499999999999</c:v>
                </c:pt>
                <c:pt idx="319">
                  <c:v>0.12687499999999999</c:v>
                </c:pt>
                <c:pt idx="320">
                  <c:v>0.12687499999999999</c:v>
                </c:pt>
                <c:pt idx="321">
                  <c:v>0.12687499999999999</c:v>
                </c:pt>
                <c:pt idx="322">
                  <c:v>0.12687499999999999</c:v>
                </c:pt>
                <c:pt idx="323">
                  <c:v>0.12687499999999999</c:v>
                </c:pt>
                <c:pt idx="324">
                  <c:v>0.12687499999999999</c:v>
                </c:pt>
                <c:pt idx="325">
                  <c:v>0.12687499999999999</c:v>
                </c:pt>
                <c:pt idx="326">
                  <c:v>0.12687499999999999</c:v>
                </c:pt>
                <c:pt idx="327">
                  <c:v>0.12687499999999999</c:v>
                </c:pt>
                <c:pt idx="328">
                  <c:v>0.12687499999999999</c:v>
                </c:pt>
                <c:pt idx="329">
                  <c:v>0.12687499999999999</c:v>
                </c:pt>
                <c:pt idx="330">
                  <c:v>0.12687499999999999</c:v>
                </c:pt>
                <c:pt idx="331">
                  <c:v>0.12687499999999999</c:v>
                </c:pt>
                <c:pt idx="332">
                  <c:v>0.12687499999999999</c:v>
                </c:pt>
                <c:pt idx="333">
                  <c:v>0.12687499999999999</c:v>
                </c:pt>
                <c:pt idx="334">
                  <c:v>0.12687499999999999</c:v>
                </c:pt>
                <c:pt idx="335">
                  <c:v>0.12687499999999999</c:v>
                </c:pt>
                <c:pt idx="336">
                  <c:v>0.12687499999999999</c:v>
                </c:pt>
                <c:pt idx="337">
                  <c:v>0.12687499999999999</c:v>
                </c:pt>
                <c:pt idx="338">
                  <c:v>0.12687499999999999</c:v>
                </c:pt>
                <c:pt idx="339">
                  <c:v>0.12687499999999999</c:v>
                </c:pt>
                <c:pt idx="340">
                  <c:v>0.12687499999999999</c:v>
                </c:pt>
                <c:pt idx="341">
                  <c:v>0.12687499999999999</c:v>
                </c:pt>
                <c:pt idx="342">
                  <c:v>0.12687499999999999</c:v>
                </c:pt>
                <c:pt idx="343">
                  <c:v>0.12687499999999999</c:v>
                </c:pt>
                <c:pt idx="344">
                  <c:v>0.12687499999999999</c:v>
                </c:pt>
                <c:pt idx="345">
                  <c:v>0.12675</c:v>
                </c:pt>
                <c:pt idx="346">
                  <c:v>0.12675</c:v>
                </c:pt>
                <c:pt idx="347">
                  <c:v>0.12687499999999999</c:v>
                </c:pt>
                <c:pt idx="348">
                  <c:v>0.12687499999999999</c:v>
                </c:pt>
                <c:pt idx="349">
                  <c:v>0.12687499999999999</c:v>
                </c:pt>
                <c:pt idx="350">
                  <c:v>0.12687499999999999</c:v>
                </c:pt>
                <c:pt idx="351">
                  <c:v>0.12687499999999999</c:v>
                </c:pt>
                <c:pt idx="352">
                  <c:v>0.12687499999999999</c:v>
                </c:pt>
                <c:pt idx="353">
                  <c:v>0.12687499999999999</c:v>
                </c:pt>
                <c:pt idx="354">
                  <c:v>0.12687499999999999</c:v>
                </c:pt>
                <c:pt idx="355">
                  <c:v>0.12687499999999999</c:v>
                </c:pt>
                <c:pt idx="356">
                  <c:v>0.12687499999999999</c:v>
                </c:pt>
                <c:pt idx="357">
                  <c:v>0.12687499999999999</c:v>
                </c:pt>
                <c:pt idx="358">
                  <c:v>0.12687499999999999</c:v>
                </c:pt>
                <c:pt idx="359">
                  <c:v>0.12687499999999999</c:v>
                </c:pt>
                <c:pt idx="360">
                  <c:v>0.12687499999999999</c:v>
                </c:pt>
                <c:pt idx="361">
                  <c:v>0.12687499999999999</c:v>
                </c:pt>
                <c:pt idx="362">
                  <c:v>0.12687499999999999</c:v>
                </c:pt>
                <c:pt idx="363">
                  <c:v>0.12687499999999999</c:v>
                </c:pt>
                <c:pt idx="364">
                  <c:v>0.12687499999999999</c:v>
                </c:pt>
                <c:pt idx="365">
                  <c:v>0.12687499999999999</c:v>
                </c:pt>
                <c:pt idx="366">
                  <c:v>0.12687499999999999</c:v>
                </c:pt>
                <c:pt idx="367">
                  <c:v>0.12687499999999999</c:v>
                </c:pt>
                <c:pt idx="368">
                  <c:v>0.12687499999999999</c:v>
                </c:pt>
                <c:pt idx="369">
                  <c:v>0.12687499999999999</c:v>
                </c:pt>
                <c:pt idx="370">
                  <c:v>0.12687499999999999</c:v>
                </c:pt>
                <c:pt idx="371">
                  <c:v>0.12687499999999999</c:v>
                </c:pt>
                <c:pt idx="372">
                  <c:v>0.12687499999999999</c:v>
                </c:pt>
                <c:pt idx="373">
                  <c:v>0.12687499999999999</c:v>
                </c:pt>
                <c:pt idx="374">
                  <c:v>0.12687499999999999</c:v>
                </c:pt>
                <c:pt idx="375">
                  <c:v>0.12687499999999999</c:v>
                </c:pt>
                <c:pt idx="376">
                  <c:v>0.12687499999999999</c:v>
                </c:pt>
                <c:pt idx="377">
                  <c:v>0.12687499999999999</c:v>
                </c:pt>
                <c:pt idx="378">
                  <c:v>0.12687499999999999</c:v>
                </c:pt>
                <c:pt idx="379">
                  <c:v>0.12687499999999999</c:v>
                </c:pt>
                <c:pt idx="380">
                  <c:v>0.12687499999999999</c:v>
                </c:pt>
                <c:pt idx="381">
                  <c:v>0.12687499999999999</c:v>
                </c:pt>
                <c:pt idx="382">
                  <c:v>0.12687499999999999</c:v>
                </c:pt>
                <c:pt idx="383">
                  <c:v>0.12687499999999999</c:v>
                </c:pt>
                <c:pt idx="384">
                  <c:v>0.12687499999999999</c:v>
                </c:pt>
                <c:pt idx="385">
                  <c:v>0.12687499999999999</c:v>
                </c:pt>
                <c:pt idx="386">
                  <c:v>0.12687499999999999</c:v>
                </c:pt>
                <c:pt idx="387">
                  <c:v>0.12687499999999999</c:v>
                </c:pt>
                <c:pt idx="388">
                  <c:v>0.12687499999999999</c:v>
                </c:pt>
                <c:pt idx="389">
                  <c:v>0.12687499999999999</c:v>
                </c:pt>
                <c:pt idx="390">
                  <c:v>0.12687499999999999</c:v>
                </c:pt>
                <c:pt idx="391">
                  <c:v>0.12687499999999999</c:v>
                </c:pt>
                <c:pt idx="392">
                  <c:v>0.12687499999999999</c:v>
                </c:pt>
                <c:pt idx="393">
                  <c:v>0.12687499999999999</c:v>
                </c:pt>
                <c:pt idx="394">
                  <c:v>0.12687499999999999</c:v>
                </c:pt>
                <c:pt idx="395">
                  <c:v>0.12687499999999999</c:v>
                </c:pt>
                <c:pt idx="396">
                  <c:v>0.12687499999999999</c:v>
                </c:pt>
                <c:pt idx="397">
                  <c:v>0.12687499999999999</c:v>
                </c:pt>
                <c:pt idx="398">
                  <c:v>0.12687499999999999</c:v>
                </c:pt>
                <c:pt idx="399">
                  <c:v>0.12687499999999999</c:v>
                </c:pt>
                <c:pt idx="400">
                  <c:v>0.12687499999999999</c:v>
                </c:pt>
                <c:pt idx="401">
                  <c:v>0.12687499999999999</c:v>
                </c:pt>
                <c:pt idx="402">
                  <c:v>0.12687499999999999</c:v>
                </c:pt>
                <c:pt idx="403">
                  <c:v>0.12687499999999999</c:v>
                </c:pt>
                <c:pt idx="404">
                  <c:v>0.12687499999999999</c:v>
                </c:pt>
                <c:pt idx="405">
                  <c:v>0.12687499999999999</c:v>
                </c:pt>
                <c:pt idx="406">
                  <c:v>0.12687499999999999</c:v>
                </c:pt>
                <c:pt idx="407">
                  <c:v>0.12687499999999999</c:v>
                </c:pt>
                <c:pt idx="408">
                  <c:v>0.12687499999999999</c:v>
                </c:pt>
                <c:pt idx="409">
                  <c:v>0.12687499999999999</c:v>
                </c:pt>
                <c:pt idx="410">
                  <c:v>0.12687499999999999</c:v>
                </c:pt>
                <c:pt idx="411">
                  <c:v>0.12687499999999999</c:v>
                </c:pt>
                <c:pt idx="412">
                  <c:v>0.12687499999999999</c:v>
                </c:pt>
                <c:pt idx="413">
                  <c:v>0.12687499999999999</c:v>
                </c:pt>
                <c:pt idx="414">
                  <c:v>0.12687499999999999</c:v>
                </c:pt>
                <c:pt idx="415">
                  <c:v>0.12687499999999999</c:v>
                </c:pt>
                <c:pt idx="416">
                  <c:v>0.12687499999999999</c:v>
                </c:pt>
                <c:pt idx="417">
                  <c:v>0.12687499999999999</c:v>
                </c:pt>
                <c:pt idx="418">
                  <c:v>0.12687499999999999</c:v>
                </c:pt>
                <c:pt idx="419">
                  <c:v>0.12687499999999999</c:v>
                </c:pt>
                <c:pt idx="420">
                  <c:v>0.12687499999999999</c:v>
                </c:pt>
                <c:pt idx="421">
                  <c:v>0.12687499999999999</c:v>
                </c:pt>
                <c:pt idx="422">
                  <c:v>0.12687499999999999</c:v>
                </c:pt>
                <c:pt idx="423">
                  <c:v>0.12687499999999999</c:v>
                </c:pt>
                <c:pt idx="424">
                  <c:v>0.12687499999999999</c:v>
                </c:pt>
                <c:pt idx="425">
                  <c:v>0.12687499999999999</c:v>
                </c:pt>
                <c:pt idx="426">
                  <c:v>0.12687499999999999</c:v>
                </c:pt>
                <c:pt idx="427">
                  <c:v>0.12687499999999999</c:v>
                </c:pt>
                <c:pt idx="428">
                  <c:v>0.12687499999999999</c:v>
                </c:pt>
                <c:pt idx="429">
                  <c:v>0.12687499999999999</c:v>
                </c:pt>
                <c:pt idx="430">
                  <c:v>0.12687499999999999</c:v>
                </c:pt>
                <c:pt idx="431">
                  <c:v>0.12687499999999999</c:v>
                </c:pt>
                <c:pt idx="432">
                  <c:v>0.12687499999999999</c:v>
                </c:pt>
                <c:pt idx="433">
                  <c:v>0.12687499999999999</c:v>
                </c:pt>
                <c:pt idx="434">
                  <c:v>0.12687499999999999</c:v>
                </c:pt>
                <c:pt idx="435">
                  <c:v>0.12675</c:v>
                </c:pt>
                <c:pt idx="436">
                  <c:v>0.12675</c:v>
                </c:pt>
                <c:pt idx="437">
                  <c:v>0.12675</c:v>
                </c:pt>
                <c:pt idx="438">
                  <c:v>0.12675</c:v>
                </c:pt>
                <c:pt idx="439">
                  <c:v>0.12675</c:v>
                </c:pt>
                <c:pt idx="440">
                  <c:v>0.12675</c:v>
                </c:pt>
                <c:pt idx="441">
                  <c:v>0.12675</c:v>
                </c:pt>
                <c:pt idx="442">
                  <c:v>0.12675</c:v>
                </c:pt>
                <c:pt idx="443">
                  <c:v>0.12675</c:v>
                </c:pt>
                <c:pt idx="444">
                  <c:v>0.12675</c:v>
                </c:pt>
                <c:pt idx="445">
                  <c:v>0.12675</c:v>
                </c:pt>
                <c:pt idx="446">
                  <c:v>0.12675</c:v>
                </c:pt>
                <c:pt idx="447">
                  <c:v>0.12675</c:v>
                </c:pt>
                <c:pt idx="448">
                  <c:v>0.12687499999999999</c:v>
                </c:pt>
                <c:pt idx="449">
                  <c:v>0.12675</c:v>
                </c:pt>
                <c:pt idx="450">
                  <c:v>0.12687499999999999</c:v>
                </c:pt>
                <c:pt idx="451">
                  <c:v>0.12675</c:v>
                </c:pt>
                <c:pt idx="452">
                  <c:v>0.12675</c:v>
                </c:pt>
                <c:pt idx="453">
                  <c:v>0.12675</c:v>
                </c:pt>
                <c:pt idx="454">
                  <c:v>0.12687499999999999</c:v>
                </c:pt>
                <c:pt idx="455">
                  <c:v>0.12675</c:v>
                </c:pt>
                <c:pt idx="456">
                  <c:v>0.12675</c:v>
                </c:pt>
                <c:pt idx="457">
                  <c:v>0.12687499999999999</c:v>
                </c:pt>
                <c:pt idx="458">
                  <c:v>0.12687499999999999</c:v>
                </c:pt>
                <c:pt idx="459">
                  <c:v>0.12687499999999999</c:v>
                </c:pt>
                <c:pt idx="460">
                  <c:v>0.12687499999999999</c:v>
                </c:pt>
                <c:pt idx="461">
                  <c:v>0.12687499999999999</c:v>
                </c:pt>
                <c:pt idx="462">
                  <c:v>0.12687499999999999</c:v>
                </c:pt>
                <c:pt idx="463">
                  <c:v>0.12687499999999999</c:v>
                </c:pt>
                <c:pt idx="464">
                  <c:v>0.12687499999999999</c:v>
                </c:pt>
                <c:pt idx="465">
                  <c:v>0.12675</c:v>
                </c:pt>
                <c:pt idx="466">
                  <c:v>0.12675</c:v>
                </c:pt>
                <c:pt idx="467">
                  <c:v>0.12687499999999999</c:v>
                </c:pt>
                <c:pt idx="468">
                  <c:v>0.12687499999999999</c:v>
                </c:pt>
                <c:pt idx="469">
                  <c:v>0.12687499999999999</c:v>
                </c:pt>
                <c:pt idx="470">
                  <c:v>0.12687499999999999</c:v>
                </c:pt>
                <c:pt idx="471">
                  <c:v>0.12687499999999999</c:v>
                </c:pt>
                <c:pt idx="472">
                  <c:v>0.12687499999999999</c:v>
                </c:pt>
                <c:pt idx="473">
                  <c:v>0.12687499999999999</c:v>
                </c:pt>
                <c:pt idx="474">
                  <c:v>0.12687499999999999</c:v>
                </c:pt>
                <c:pt idx="475">
                  <c:v>0.12687499999999999</c:v>
                </c:pt>
                <c:pt idx="476">
                  <c:v>0.12687499999999999</c:v>
                </c:pt>
                <c:pt idx="477">
                  <c:v>0.12687499999999999</c:v>
                </c:pt>
                <c:pt idx="478">
                  <c:v>0.12687499999999999</c:v>
                </c:pt>
                <c:pt idx="479">
                  <c:v>0.12687499999999999</c:v>
                </c:pt>
                <c:pt idx="480">
                  <c:v>0.12687499999999999</c:v>
                </c:pt>
                <c:pt idx="481">
                  <c:v>0.12675</c:v>
                </c:pt>
                <c:pt idx="482">
                  <c:v>0.12675</c:v>
                </c:pt>
                <c:pt idx="483">
                  <c:v>0.12662499999999999</c:v>
                </c:pt>
                <c:pt idx="484">
                  <c:v>0.1265</c:v>
                </c:pt>
                <c:pt idx="485">
                  <c:v>0.12612499999999999</c:v>
                </c:pt>
                <c:pt idx="486">
                  <c:v>0.12562499999999999</c:v>
                </c:pt>
                <c:pt idx="487">
                  <c:v>0.125</c:v>
                </c:pt>
                <c:pt idx="488">
                  <c:v>0.124</c:v>
                </c:pt>
                <c:pt idx="489">
                  <c:v>0.122875</c:v>
                </c:pt>
                <c:pt idx="490">
                  <c:v>0.1215</c:v>
                </c:pt>
                <c:pt idx="491">
                  <c:v>0.12</c:v>
                </c:pt>
                <c:pt idx="492">
                  <c:v>0.11837499999999999</c:v>
                </c:pt>
                <c:pt idx="493">
                  <c:v>0.11687500000000001</c:v>
                </c:pt>
                <c:pt idx="494">
                  <c:v>0.11537500000000001</c:v>
                </c:pt>
                <c:pt idx="495">
                  <c:v>0.113875</c:v>
                </c:pt>
                <c:pt idx="496">
                  <c:v>0.112625</c:v>
                </c:pt>
                <c:pt idx="497">
                  <c:v>0.111375</c:v>
                </c:pt>
                <c:pt idx="498">
                  <c:v>0.110375</c:v>
                </c:pt>
                <c:pt idx="499">
                  <c:v>0.109375</c:v>
                </c:pt>
                <c:pt idx="500">
                  <c:v>0.108625</c:v>
                </c:pt>
                <c:pt idx="501">
                  <c:v>0.12675</c:v>
                </c:pt>
                <c:pt idx="502">
                  <c:v>0.12612499999999999</c:v>
                </c:pt>
                <c:pt idx="503">
                  <c:v>0.12562499999999999</c:v>
                </c:pt>
                <c:pt idx="504">
                  <c:v>0.12512499999999999</c:v>
                </c:pt>
                <c:pt idx="505">
                  <c:v>0.124625</c:v>
                </c:pt>
                <c:pt idx="506">
                  <c:v>0.10525</c:v>
                </c:pt>
                <c:pt idx="507">
                  <c:v>0.104875</c:v>
                </c:pt>
                <c:pt idx="508">
                  <c:v>0.1045</c:v>
                </c:pt>
                <c:pt idx="509">
                  <c:v>0.104125</c:v>
                </c:pt>
                <c:pt idx="510">
                  <c:v>0.10375</c:v>
                </c:pt>
                <c:pt idx="511">
                  <c:v>0.10337499999999999</c:v>
                </c:pt>
                <c:pt idx="512">
                  <c:v>0.10312499999999999</c:v>
                </c:pt>
                <c:pt idx="513">
                  <c:v>0.10287499999999999</c:v>
                </c:pt>
                <c:pt idx="514">
                  <c:v>0.10262499999999999</c:v>
                </c:pt>
                <c:pt idx="515">
                  <c:v>0.10237499999999999</c:v>
                </c:pt>
                <c:pt idx="516">
                  <c:v>0.10212499999999999</c:v>
                </c:pt>
                <c:pt idx="517">
                  <c:v>0.10187499999999999</c:v>
                </c:pt>
                <c:pt idx="518">
                  <c:v>0.10174999999999999</c:v>
                </c:pt>
                <c:pt idx="519">
                  <c:v>0.10162499999999999</c:v>
                </c:pt>
                <c:pt idx="520">
                  <c:v>0.10137500000000001</c:v>
                </c:pt>
                <c:pt idx="521">
                  <c:v>0.10125000000000001</c:v>
                </c:pt>
                <c:pt idx="522">
                  <c:v>0.10112500000000001</c:v>
                </c:pt>
                <c:pt idx="523">
                  <c:v>0.10100000000000001</c:v>
                </c:pt>
                <c:pt idx="524">
                  <c:v>0.10087500000000001</c:v>
                </c:pt>
                <c:pt idx="525">
                  <c:v>0.10075000000000001</c:v>
                </c:pt>
                <c:pt idx="526">
                  <c:v>0.10062500000000001</c:v>
                </c:pt>
                <c:pt idx="527">
                  <c:v>0.10050000000000001</c:v>
                </c:pt>
                <c:pt idx="528">
                  <c:v>0.10050000000000001</c:v>
                </c:pt>
                <c:pt idx="529">
                  <c:v>0.10037500000000001</c:v>
                </c:pt>
                <c:pt idx="530">
                  <c:v>0.10037500000000001</c:v>
                </c:pt>
                <c:pt idx="531">
                  <c:v>0.10025000000000001</c:v>
                </c:pt>
                <c:pt idx="532">
                  <c:v>0.10025000000000001</c:v>
                </c:pt>
                <c:pt idx="533">
                  <c:v>0.10012500000000001</c:v>
                </c:pt>
                <c:pt idx="534">
                  <c:v>0.10012500000000001</c:v>
                </c:pt>
                <c:pt idx="535">
                  <c:v>0.1</c:v>
                </c:pt>
                <c:pt idx="536">
                  <c:v>0.1</c:v>
                </c:pt>
                <c:pt idx="537">
                  <c:v>0.1</c:v>
                </c:pt>
                <c:pt idx="538">
                  <c:v>9.9875000000000005E-2</c:v>
                </c:pt>
                <c:pt idx="539">
                  <c:v>9.9875000000000005E-2</c:v>
                </c:pt>
                <c:pt idx="540">
                  <c:v>9.9875000000000005E-2</c:v>
                </c:pt>
                <c:pt idx="541">
                  <c:v>9.9875000000000005E-2</c:v>
                </c:pt>
                <c:pt idx="542">
                  <c:v>9.9750000000000005E-2</c:v>
                </c:pt>
                <c:pt idx="543">
                  <c:v>9.9750000000000005E-2</c:v>
                </c:pt>
                <c:pt idx="544">
                  <c:v>9.9750000000000005E-2</c:v>
                </c:pt>
                <c:pt idx="545">
                  <c:v>9.9625000000000005E-2</c:v>
                </c:pt>
                <c:pt idx="546">
                  <c:v>9.9625000000000005E-2</c:v>
                </c:pt>
                <c:pt idx="547">
                  <c:v>9.9625000000000005E-2</c:v>
                </c:pt>
                <c:pt idx="548">
                  <c:v>9.9625000000000005E-2</c:v>
                </c:pt>
                <c:pt idx="549">
                  <c:v>9.9500000000000005E-2</c:v>
                </c:pt>
                <c:pt idx="550">
                  <c:v>9.9500000000000005E-2</c:v>
                </c:pt>
                <c:pt idx="551">
                  <c:v>9.9500000000000005E-2</c:v>
                </c:pt>
                <c:pt idx="552">
                  <c:v>9.9500000000000005E-2</c:v>
                </c:pt>
                <c:pt idx="553">
                  <c:v>9.9500000000000005E-2</c:v>
                </c:pt>
                <c:pt idx="554">
                  <c:v>9.9500000000000005E-2</c:v>
                </c:pt>
                <c:pt idx="555">
                  <c:v>9.9500000000000005E-2</c:v>
                </c:pt>
                <c:pt idx="556">
                  <c:v>9.9500000000000005E-2</c:v>
                </c:pt>
                <c:pt idx="557">
                  <c:v>9.9375000000000005E-2</c:v>
                </c:pt>
                <c:pt idx="558">
                  <c:v>9.9375000000000005E-2</c:v>
                </c:pt>
                <c:pt idx="559">
                  <c:v>9.9375000000000005E-2</c:v>
                </c:pt>
                <c:pt idx="560">
                  <c:v>9.9375000000000005E-2</c:v>
                </c:pt>
                <c:pt idx="561">
                  <c:v>9.9375000000000005E-2</c:v>
                </c:pt>
                <c:pt idx="562">
                  <c:v>9.9375000000000005E-2</c:v>
                </c:pt>
                <c:pt idx="563">
                  <c:v>9.9375000000000005E-2</c:v>
                </c:pt>
                <c:pt idx="564">
                  <c:v>9.9375000000000005E-2</c:v>
                </c:pt>
                <c:pt idx="565">
                  <c:v>9.9375000000000005E-2</c:v>
                </c:pt>
                <c:pt idx="566">
                  <c:v>9.9375000000000005E-2</c:v>
                </c:pt>
                <c:pt idx="567">
                  <c:v>9.9375000000000005E-2</c:v>
                </c:pt>
                <c:pt idx="568">
                  <c:v>9.9375000000000005E-2</c:v>
                </c:pt>
                <c:pt idx="569">
                  <c:v>9.9375000000000005E-2</c:v>
                </c:pt>
                <c:pt idx="570">
                  <c:v>9.9375000000000005E-2</c:v>
                </c:pt>
                <c:pt idx="571">
                  <c:v>9.9375000000000005E-2</c:v>
                </c:pt>
                <c:pt idx="572">
                  <c:v>9.9375000000000005E-2</c:v>
                </c:pt>
                <c:pt idx="573">
                  <c:v>9.9375000000000005E-2</c:v>
                </c:pt>
                <c:pt idx="574">
                  <c:v>9.9375000000000005E-2</c:v>
                </c:pt>
                <c:pt idx="575">
                  <c:v>9.9375000000000005E-2</c:v>
                </c:pt>
                <c:pt idx="576">
                  <c:v>9.9375000000000005E-2</c:v>
                </c:pt>
                <c:pt idx="577">
                  <c:v>9.9375000000000005E-2</c:v>
                </c:pt>
                <c:pt idx="578">
                  <c:v>9.9375000000000005E-2</c:v>
                </c:pt>
                <c:pt idx="579">
                  <c:v>9.9375000000000005E-2</c:v>
                </c:pt>
                <c:pt idx="580">
                  <c:v>9.9375000000000005E-2</c:v>
                </c:pt>
                <c:pt idx="581">
                  <c:v>9.9375000000000005E-2</c:v>
                </c:pt>
                <c:pt idx="582">
                  <c:v>9.9375000000000005E-2</c:v>
                </c:pt>
                <c:pt idx="583">
                  <c:v>9.9375000000000005E-2</c:v>
                </c:pt>
                <c:pt idx="584">
                  <c:v>9.9375000000000005E-2</c:v>
                </c:pt>
                <c:pt idx="585">
                  <c:v>9.9375000000000005E-2</c:v>
                </c:pt>
                <c:pt idx="586">
                  <c:v>9.9375000000000005E-2</c:v>
                </c:pt>
                <c:pt idx="587">
                  <c:v>9.9375000000000005E-2</c:v>
                </c:pt>
                <c:pt idx="588">
                  <c:v>9.9375000000000005E-2</c:v>
                </c:pt>
                <c:pt idx="589">
                  <c:v>9.9250000000000005E-2</c:v>
                </c:pt>
                <c:pt idx="590">
                  <c:v>9.9250000000000005E-2</c:v>
                </c:pt>
                <c:pt idx="591">
                  <c:v>9.9250000000000005E-2</c:v>
                </c:pt>
                <c:pt idx="592">
                  <c:v>9.9250000000000005E-2</c:v>
                </c:pt>
                <c:pt idx="593">
                  <c:v>9.9250000000000005E-2</c:v>
                </c:pt>
                <c:pt idx="594">
                  <c:v>9.9375000000000005E-2</c:v>
                </c:pt>
                <c:pt idx="595">
                  <c:v>9.9375000000000005E-2</c:v>
                </c:pt>
                <c:pt idx="596">
                  <c:v>9.9250000000000005E-2</c:v>
                </c:pt>
                <c:pt idx="597">
                  <c:v>9.9250000000000005E-2</c:v>
                </c:pt>
                <c:pt idx="598">
                  <c:v>9.9250000000000005E-2</c:v>
                </c:pt>
                <c:pt idx="599">
                  <c:v>9.9250000000000005E-2</c:v>
                </c:pt>
                <c:pt idx="600">
                  <c:v>9.9250000000000005E-2</c:v>
                </c:pt>
                <c:pt idx="601">
                  <c:v>9.9250000000000005E-2</c:v>
                </c:pt>
                <c:pt idx="602">
                  <c:v>9.9375000000000005E-2</c:v>
                </c:pt>
                <c:pt idx="603">
                  <c:v>9.9375000000000005E-2</c:v>
                </c:pt>
                <c:pt idx="604">
                  <c:v>9.9375000000000005E-2</c:v>
                </c:pt>
                <c:pt idx="605">
                  <c:v>9.9375000000000005E-2</c:v>
                </c:pt>
                <c:pt idx="606">
                  <c:v>9.9375000000000005E-2</c:v>
                </c:pt>
                <c:pt idx="607">
                  <c:v>9.9250000000000005E-2</c:v>
                </c:pt>
                <c:pt idx="608">
                  <c:v>9.9250000000000005E-2</c:v>
                </c:pt>
                <c:pt idx="609">
                  <c:v>9.9250000000000005E-2</c:v>
                </c:pt>
                <c:pt idx="610">
                  <c:v>9.9250000000000005E-2</c:v>
                </c:pt>
                <c:pt idx="611">
                  <c:v>9.9250000000000005E-2</c:v>
                </c:pt>
                <c:pt idx="612">
                  <c:v>9.9250000000000005E-2</c:v>
                </c:pt>
                <c:pt idx="613">
                  <c:v>9.9250000000000005E-2</c:v>
                </c:pt>
                <c:pt idx="614">
                  <c:v>9.9250000000000005E-2</c:v>
                </c:pt>
                <c:pt idx="615">
                  <c:v>9.9250000000000005E-2</c:v>
                </c:pt>
                <c:pt idx="616">
                  <c:v>9.9250000000000005E-2</c:v>
                </c:pt>
                <c:pt idx="617">
                  <c:v>9.9250000000000005E-2</c:v>
                </c:pt>
                <c:pt idx="618">
                  <c:v>9.9250000000000005E-2</c:v>
                </c:pt>
                <c:pt idx="619">
                  <c:v>9.9250000000000005E-2</c:v>
                </c:pt>
                <c:pt idx="620">
                  <c:v>9.9250000000000005E-2</c:v>
                </c:pt>
                <c:pt idx="621">
                  <c:v>9.9250000000000005E-2</c:v>
                </c:pt>
                <c:pt idx="622">
                  <c:v>9.9250000000000005E-2</c:v>
                </c:pt>
                <c:pt idx="623">
                  <c:v>9.9250000000000005E-2</c:v>
                </c:pt>
                <c:pt idx="624">
                  <c:v>9.9250000000000005E-2</c:v>
                </c:pt>
                <c:pt idx="625">
                  <c:v>9.9250000000000005E-2</c:v>
                </c:pt>
                <c:pt idx="626">
                  <c:v>9.9250000000000005E-2</c:v>
                </c:pt>
                <c:pt idx="627">
                  <c:v>9.9250000000000005E-2</c:v>
                </c:pt>
                <c:pt idx="628">
                  <c:v>9.9250000000000005E-2</c:v>
                </c:pt>
                <c:pt idx="629">
                  <c:v>9.9250000000000005E-2</c:v>
                </c:pt>
                <c:pt idx="630">
                  <c:v>9.9250000000000005E-2</c:v>
                </c:pt>
                <c:pt idx="631">
                  <c:v>9.9250000000000005E-2</c:v>
                </c:pt>
                <c:pt idx="632">
                  <c:v>9.9250000000000005E-2</c:v>
                </c:pt>
                <c:pt idx="633">
                  <c:v>9.9250000000000005E-2</c:v>
                </c:pt>
                <c:pt idx="634">
                  <c:v>9.9250000000000005E-2</c:v>
                </c:pt>
                <c:pt idx="635">
                  <c:v>9.9250000000000005E-2</c:v>
                </c:pt>
                <c:pt idx="636">
                  <c:v>9.9250000000000005E-2</c:v>
                </c:pt>
                <c:pt idx="637">
                  <c:v>9.9250000000000005E-2</c:v>
                </c:pt>
                <c:pt idx="638">
                  <c:v>9.9250000000000005E-2</c:v>
                </c:pt>
                <c:pt idx="639">
                  <c:v>9.9250000000000005E-2</c:v>
                </c:pt>
                <c:pt idx="640">
                  <c:v>9.9250000000000005E-2</c:v>
                </c:pt>
                <c:pt idx="641">
                  <c:v>9.9250000000000005E-2</c:v>
                </c:pt>
                <c:pt idx="642">
                  <c:v>9.9250000000000005E-2</c:v>
                </c:pt>
                <c:pt idx="643">
                  <c:v>9.9250000000000005E-2</c:v>
                </c:pt>
                <c:pt idx="644">
                  <c:v>9.9250000000000005E-2</c:v>
                </c:pt>
                <c:pt idx="645">
                  <c:v>9.9250000000000005E-2</c:v>
                </c:pt>
                <c:pt idx="646">
                  <c:v>9.9250000000000005E-2</c:v>
                </c:pt>
                <c:pt idx="647">
                  <c:v>9.9250000000000005E-2</c:v>
                </c:pt>
                <c:pt idx="648">
                  <c:v>9.9250000000000005E-2</c:v>
                </c:pt>
                <c:pt idx="649">
                  <c:v>9.9250000000000005E-2</c:v>
                </c:pt>
                <c:pt idx="650">
                  <c:v>9.9250000000000005E-2</c:v>
                </c:pt>
                <c:pt idx="651">
                  <c:v>9.9250000000000005E-2</c:v>
                </c:pt>
                <c:pt idx="652">
                  <c:v>9.9250000000000005E-2</c:v>
                </c:pt>
                <c:pt idx="653">
                  <c:v>9.9250000000000005E-2</c:v>
                </c:pt>
                <c:pt idx="654">
                  <c:v>9.9250000000000005E-2</c:v>
                </c:pt>
                <c:pt idx="655">
                  <c:v>9.9250000000000005E-2</c:v>
                </c:pt>
                <c:pt idx="656">
                  <c:v>9.9250000000000005E-2</c:v>
                </c:pt>
                <c:pt idx="657">
                  <c:v>9.9250000000000005E-2</c:v>
                </c:pt>
                <c:pt idx="658">
                  <c:v>9.9250000000000005E-2</c:v>
                </c:pt>
                <c:pt idx="659">
                  <c:v>9.9250000000000005E-2</c:v>
                </c:pt>
                <c:pt idx="660">
                  <c:v>9.9250000000000005E-2</c:v>
                </c:pt>
                <c:pt idx="661">
                  <c:v>9.9250000000000005E-2</c:v>
                </c:pt>
                <c:pt idx="662">
                  <c:v>9.9250000000000005E-2</c:v>
                </c:pt>
                <c:pt idx="663">
                  <c:v>9.9250000000000005E-2</c:v>
                </c:pt>
                <c:pt idx="664">
                  <c:v>9.9250000000000005E-2</c:v>
                </c:pt>
                <c:pt idx="665">
                  <c:v>9.9250000000000005E-2</c:v>
                </c:pt>
                <c:pt idx="666">
                  <c:v>9.9250000000000005E-2</c:v>
                </c:pt>
                <c:pt idx="667">
                  <c:v>9.9250000000000005E-2</c:v>
                </c:pt>
                <c:pt idx="668">
                  <c:v>9.9250000000000005E-2</c:v>
                </c:pt>
                <c:pt idx="669">
                  <c:v>9.9250000000000005E-2</c:v>
                </c:pt>
                <c:pt idx="670">
                  <c:v>9.9250000000000005E-2</c:v>
                </c:pt>
                <c:pt idx="671">
                  <c:v>9.9250000000000005E-2</c:v>
                </c:pt>
                <c:pt idx="672">
                  <c:v>9.9250000000000005E-2</c:v>
                </c:pt>
                <c:pt idx="673">
                  <c:v>9.9250000000000005E-2</c:v>
                </c:pt>
                <c:pt idx="674">
                  <c:v>9.9250000000000005E-2</c:v>
                </c:pt>
                <c:pt idx="675">
                  <c:v>9.9250000000000005E-2</c:v>
                </c:pt>
                <c:pt idx="676">
                  <c:v>9.9250000000000005E-2</c:v>
                </c:pt>
                <c:pt idx="677">
                  <c:v>9.9250000000000005E-2</c:v>
                </c:pt>
                <c:pt idx="678">
                  <c:v>9.9250000000000005E-2</c:v>
                </c:pt>
                <c:pt idx="679">
                  <c:v>9.9250000000000005E-2</c:v>
                </c:pt>
                <c:pt idx="680">
                  <c:v>9.9250000000000005E-2</c:v>
                </c:pt>
                <c:pt idx="681">
                  <c:v>9.9250000000000005E-2</c:v>
                </c:pt>
                <c:pt idx="682">
                  <c:v>9.9250000000000005E-2</c:v>
                </c:pt>
                <c:pt idx="683">
                  <c:v>9.9250000000000005E-2</c:v>
                </c:pt>
                <c:pt idx="684">
                  <c:v>9.9250000000000005E-2</c:v>
                </c:pt>
                <c:pt idx="685">
                  <c:v>9.9250000000000005E-2</c:v>
                </c:pt>
                <c:pt idx="686">
                  <c:v>9.9250000000000005E-2</c:v>
                </c:pt>
                <c:pt idx="687">
                  <c:v>9.9250000000000005E-2</c:v>
                </c:pt>
                <c:pt idx="688">
                  <c:v>9.9250000000000005E-2</c:v>
                </c:pt>
                <c:pt idx="689">
                  <c:v>9.9250000000000005E-2</c:v>
                </c:pt>
                <c:pt idx="690">
                  <c:v>9.9250000000000005E-2</c:v>
                </c:pt>
                <c:pt idx="691">
                  <c:v>9.9250000000000005E-2</c:v>
                </c:pt>
                <c:pt idx="692">
                  <c:v>9.9250000000000005E-2</c:v>
                </c:pt>
                <c:pt idx="693">
                  <c:v>9.9250000000000005E-2</c:v>
                </c:pt>
                <c:pt idx="694">
                  <c:v>9.9250000000000005E-2</c:v>
                </c:pt>
                <c:pt idx="695">
                  <c:v>0.11849999999999999</c:v>
                </c:pt>
                <c:pt idx="696">
                  <c:v>0.11849999999999999</c:v>
                </c:pt>
                <c:pt idx="697">
                  <c:v>0.11849999999999999</c:v>
                </c:pt>
                <c:pt idx="698">
                  <c:v>0.11849999999999999</c:v>
                </c:pt>
                <c:pt idx="699">
                  <c:v>0.11849999999999999</c:v>
                </c:pt>
                <c:pt idx="700">
                  <c:v>9.9250000000000005E-2</c:v>
                </c:pt>
                <c:pt idx="701">
                  <c:v>9.9250000000000005E-2</c:v>
                </c:pt>
                <c:pt idx="702">
                  <c:v>9.9250000000000005E-2</c:v>
                </c:pt>
                <c:pt idx="703">
                  <c:v>9.9250000000000005E-2</c:v>
                </c:pt>
                <c:pt idx="704">
                  <c:v>9.9250000000000005E-2</c:v>
                </c:pt>
                <c:pt idx="705">
                  <c:v>9.9250000000000005E-2</c:v>
                </c:pt>
                <c:pt idx="706">
                  <c:v>9.9250000000000005E-2</c:v>
                </c:pt>
                <c:pt idx="707">
                  <c:v>9.9250000000000005E-2</c:v>
                </c:pt>
                <c:pt idx="708">
                  <c:v>9.9250000000000005E-2</c:v>
                </c:pt>
                <c:pt idx="709">
                  <c:v>9.9250000000000005E-2</c:v>
                </c:pt>
                <c:pt idx="710">
                  <c:v>9.9250000000000005E-2</c:v>
                </c:pt>
                <c:pt idx="711">
                  <c:v>9.9250000000000005E-2</c:v>
                </c:pt>
                <c:pt idx="712">
                  <c:v>9.9250000000000005E-2</c:v>
                </c:pt>
                <c:pt idx="713">
                  <c:v>9.9250000000000005E-2</c:v>
                </c:pt>
                <c:pt idx="714">
                  <c:v>9.9250000000000005E-2</c:v>
                </c:pt>
                <c:pt idx="715">
                  <c:v>9.9250000000000005E-2</c:v>
                </c:pt>
                <c:pt idx="716">
                  <c:v>9.9250000000000005E-2</c:v>
                </c:pt>
                <c:pt idx="717">
                  <c:v>9.9250000000000005E-2</c:v>
                </c:pt>
                <c:pt idx="718">
                  <c:v>9.9250000000000005E-2</c:v>
                </c:pt>
                <c:pt idx="719">
                  <c:v>9.9250000000000005E-2</c:v>
                </c:pt>
                <c:pt idx="720">
                  <c:v>9.9250000000000005E-2</c:v>
                </c:pt>
                <c:pt idx="721">
                  <c:v>9.9250000000000005E-2</c:v>
                </c:pt>
                <c:pt idx="722">
                  <c:v>9.9250000000000005E-2</c:v>
                </c:pt>
                <c:pt idx="723">
                  <c:v>9.9250000000000005E-2</c:v>
                </c:pt>
                <c:pt idx="724">
                  <c:v>9.9250000000000005E-2</c:v>
                </c:pt>
                <c:pt idx="725">
                  <c:v>9.9250000000000005E-2</c:v>
                </c:pt>
                <c:pt idx="726">
                  <c:v>9.9250000000000005E-2</c:v>
                </c:pt>
                <c:pt idx="727">
                  <c:v>9.9250000000000005E-2</c:v>
                </c:pt>
                <c:pt idx="728">
                  <c:v>9.9250000000000005E-2</c:v>
                </c:pt>
                <c:pt idx="729">
                  <c:v>9.9250000000000005E-2</c:v>
                </c:pt>
                <c:pt idx="730">
                  <c:v>9.9250000000000005E-2</c:v>
                </c:pt>
                <c:pt idx="731">
                  <c:v>9.9250000000000005E-2</c:v>
                </c:pt>
                <c:pt idx="732">
                  <c:v>9.9250000000000005E-2</c:v>
                </c:pt>
                <c:pt idx="733">
                  <c:v>9.9250000000000005E-2</c:v>
                </c:pt>
                <c:pt idx="734">
                  <c:v>9.9250000000000005E-2</c:v>
                </c:pt>
                <c:pt idx="735">
                  <c:v>9.9250000000000005E-2</c:v>
                </c:pt>
                <c:pt idx="736">
                  <c:v>9.9250000000000005E-2</c:v>
                </c:pt>
                <c:pt idx="737">
                  <c:v>9.9250000000000005E-2</c:v>
                </c:pt>
                <c:pt idx="738">
                  <c:v>9.9250000000000005E-2</c:v>
                </c:pt>
                <c:pt idx="739">
                  <c:v>9.9250000000000005E-2</c:v>
                </c:pt>
                <c:pt idx="740">
                  <c:v>9.9250000000000005E-2</c:v>
                </c:pt>
                <c:pt idx="741">
                  <c:v>9.9250000000000005E-2</c:v>
                </c:pt>
                <c:pt idx="742">
                  <c:v>9.9250000000000005E-2</c:v>
                </c:pt>
                <c:pt idx="743">
                  <c:v>9.9250000000000005E-2</c:v>
                </c:pt>
                <c:pt idx="744">
                  <c:v>9.9250000000000005E-2</c:v>
                </c:pt>
                <c:pt idx="745">
                  <c:v>9.9250000000000005E-2</c:v>
                </c:pt>
                <c:pt idx="746">
                  <c:v>9.9250000000000005E-2</c:v>
                </c:pt>
                <c:pt idx="747">
                  <c:v>9.9250000000000005E-2</c:v>
                </c:pt>
                <c:pt idx="748">
                  <c:v>9.9250000000000005E-2</c:v>
                </c:pt>
                <c:pt idx="749">
                  <c:v>9.9250000000000005E-2</c:v>
                </c:pt>
                <c:pt idx="750">
                  <c:v>9.9250000000000005E-2</c:v>
                </c:pt>
                <c:pt idx="751">
                  <c:v>9.9250000000000005E-2</c:v>
                </c:pt>
                <c:pt idx="752">
                  <c:v>9.9250000000000005E-2</c:v>
                </c:pt>
                <c:pt idx="753">
                  <c:v>9.9250000000000005E-2</c:v>
                </c:pt>
                <c:pt idx="754">
                  <c:v>9.9250000000000005E-2</c:v>
                </c:pt>
                <c:pt idx="755">
                  <c:v>9.9250000000000005E-2</c:v>
                </c:pt>
                <c:pt idx="756">
                  <c:v>9.9250000000000005E-2</c:v>
                </c:pt>
                <c:pt idx="757">
                  <c:v>9.9250000000000005E-2</c:v>
                </c:pt>
                <c:pt idx="758">
                  <c:v>9.9250000000000005E-2</c:v>
                </c:pt>
                <c:pt idx="759">
                  <c:v>9.9250000000000005E-2</c:v>
                </c:pt>
                <c:pt idx="760">
                  <c:v>9.9250000000000005E-2</c:v>
                </c:pt>
                <c:pt idx="761">
                  <c:v>9.9250000000000005E-2</c:v>
                </c:pt>
                <c:pt idx="762">
                  <c:v>9.9250000000000005E-2</c:v>
                </c:pt>
                <c:pt idx="763">
                  <c:v>9.9250000000000005E-2</c:v>
                </c:pt>
                <c:pt idx="764">
                  <c:v>9.9250000000000005E-2</c:v>
                </c:pt>
                <c:pt idx="765">
                  <c:v>9.9250000000000005E-2</c:v>
                </c:pt>
                <c:pt idx="766">
                  <c:v>9.9250000000000005E-2</c:v>
                </c:pt>
                <c:pt idx="767">
                  <c:v>9.9250000000000005E-2</c:v>
                </c:pt>
                <c:pt idx="768">
                  <c:v>9.9250000000000005E-2</c:v>
                </c:pt>
                <c:pt idx="769">
                  <c:v>9.9250000000000005E-2</c:v>
                </c:pt>
                <c:pt idx="770">
                  <c:v>9.9250000000000005E-2</c:v>
                </c:pt>
                <c:pt idx="771">
                  <c:v>9.9250000000000005E-2</c:v>
                </c:pt>
                <c:pt idx="772">
                  <c:v>9.9250000000000005E-2</c:v>
                </c:pt>
                <c:pt idx="773">
                  <c:v>9.9250000000000005E-2</c:v>
                </c:pt>
                <c:pt idx="774">
                  <c:v>9.9250000000000005E-2</c:v>
                </c:pt>
                <c:pt idx="775">
                  <c:v>9.9250000000000005E-2</c:v>
                </c:pt>
                <c:pt idx="776">
                  <c:v>9.9250000000000005E-2</c:v>
                </c:pt>
                <c:pt idx="777">
                  <c:v>9.9250000000000005E-2</c:v>
                </c:pt>
                <c:pt idx="778">
                  <c:v>9.9250000000000005E-2</c:v>
                </c:pt>
                <c:pt idx="779">
                  <c:v>9.9250000000000005E-2</c:v>
                </c:pt>
                <c:pt idx="780">
                  <c:v>9.9250000000000005E-2</c:v>
                </c:pt>
                <c:pt idx="781">
                  <c:v>9.9250000000000005E-2</c:v>
                </c:pt>
                <c:pt idx="782">
                  <c:v>9.9250000000000005E-2</c:v>
                </c:pt>
                <c:pt idx="783">
                  <c:v>9.9250000000000005E-2</c:v>
                </c:pt>
                <c:pt idx="784">
                  <c:v>9.9250000000000005E-2</c:v>
                </c:pt>
                <c:pt idx="785">
                  <c:v>9.9250000000000005E-2</c:v>
                </c:pt>
                <c:pt idx="786">
                  <c:v>9.9250000000000005E-2</c:v>
                </c:pt>
                <c:pt idx="787">
                  <c:v>9.9250000000000005E-2</c:v>
                </c:pt>
                <c:pt idx="788">
                  <c:v>9.9250000000000005E-2</c:v>
                </c:pt>
                <c:pt idx="789">
                  <c:v>9.9250000000000005E-2</c:v>
                </c:pt>
                <c:pt idx="790">
                  <c:v>9.9250000000000005E-2</c:v>
                </c:pt>
                <c:pt idx="791">
                  <c:v>9.9250000000000005E-2</c:v>
                </c:pt>
                <c:pt idx="792">
                  <c:v>9.9250000000000005E-2</c:v>
                </c:pt>
                <c:pt idx="793">
                  <c:v>9.9250000000000005E-2</c:v>
                </c:pt>
                <c:pt idx="794">
                  <c:v>9.9250000000000005E-2</c:v>
                </c:pt>
                <c:pt idx="795">
                  <c:v>9.9125000000000005E-2</c:v>
                </c:pt>
                <c:pt idx="796">
                  <c:v>9.9125000000000005E-2</c:v>
                </c:pt>
                <c:pt idx="797">
                  <c:v>9.9000000000000005E-2</c:v>
                </c:pt>
                <c:pt idx="798">
                  <c:v>9.8750000000000004E-2</c:v>
                </c:pt>
                <c:pt idx="799">
                  <c:v>9.8500000000000004E-2</c:v>
                </c:pt>
                <c:pt idx="800">
                  <c:v>9.8000000000000004E-2</c:v>
                </c:pt>
                <c:pt idx="801">
                  <c:v>9.7500000000000003E-2</c:v>
                </c:pt>
                <c:pt idx="802">
                  <c:v>9.6750000000000003E-2</c:v>
                </c:pt>
                <c:pt idx="803">
                  <c:v>9.6000000000000002E-2</c:v>
                </c:pt>
                <c:pt idx="804">
                  <c:v>9.5125000000000001E-2</c:v>
                </c:pt>
                <c:pt idx="805">
                  <c:v>9.425E-2</c:v>
                </c:pt>
                <c:pt idx="806">
                  <c:v>9.325E-2</c:v>
                </c:pt>
                <c:pt idx="807">
                  <c:v>9.2374999999999999E-2</c:v>
                </c:pt>
                <c:pt idx="808">
                  <c:v>9.1499999999999998E-2</c:v>
                </c:pt>
                <c:pt idx="809">
                  <c:v>9.0749999999999997E-2</c:v>
                </c:pt>
                <c:pt idx="810">
                  <c:v>0.09</c:v>
                </c:pt>
                <c:pt idx="811">
                  <c:v>8.9499999999999996E-2</c:v>
                </c:pt>
                <c:pt idx="812">
                  <c:v>8.8874999999999996E-2</c:v>
                </c:pt>
                <c:pt idx="813">
                  <c:v>8.8499999999999995E-2</c:v>
                </c:pt>
                <c:pt idx="814">
                  <c:v>8.7999999999999995E-2</c:v>
                </c:pt>
                <c:pt idx="815">
                  <c:v>8.7624999999999995E-2</c:v>
                </c:pt>
                <c:pt idx="816">
                  <c:v>8.7249999999999994E-2</c:v>
                </c:pt>
                <c:pt idx="817">
                  <c:v>8.6999999999999994E-2</c:v>
                </c:pt>
                <c:pt idx="818">
                  <c:v>8.6624999999999994E-2</c:v>
                </c:pt>
                <c:pt idx="819">
                  <c:v>8.6374999999999993E-2</c:v>
                </c:pt>
                <c:pt idx="820">
                  <c:v>8.6124999999999993E-2</c:v>
                </c:pt>
                <c:pt idx="821">
                  <c:v>8.5999999999999993E-2</c:v>
                </c:pt>
                <c:pt idx="822">
                  <c:v>8.5750000000000007E-2</c:v>
                </c:pt>
                <c:pt idx="823">
                  <c:v>8.5500000000000007E-2</c:v>
                </c:pt>
                <c:pt idx="824">
                  <c:v>8.5250000000000006E-2</c:v>
                </c:pt>
                <c:pt idx="825">
                  <c:v>8.5000000000000006E-2</c:v>
                </c:pt>
                <c:pt idx="826">
                  <c:v>8.4750000000000006E-2</c:v>
                </c:pt>
                <c:pt idx="827">
                  <c:v>8.4625000000000006E-2</c:v>
                </c:pt>
                <c:pt idx="828">
                  <c:v>8.4500000000000006E-2</c:v>
                </c:pt>
                <c:pt idx="829">
                  <c:v>8.4250000000000005E-2</c:v>
                </c:pt>
                <c:pt idx="830">
                  <c:v>8.4125000000000005E-2</c:v>
                </c:pt>
                <c:pt idx="831">
                  <c:v>8.4000000000000005E-2</c:v>
                </c:pt>
                <c:pt idx="832">
                  <c:v>8.3750000000000005E-2</c:v>
                </c:pt>
                <c:pt idx="833">
                  <c:v>8.3625000000000005E-2</c:v>
                </c:pt>
                <c:pt idx="834">
                  <c:v>8.3500000000000005E-2</c:v>
                </c:pt>
                <c:pt idx="835">
                  <c:v>8.3375000000000005E-2</c:v>
                </c:pt>
                <c:pt idx="836">
                  <c:v>8.3250000000000005E-2</c:v>
                </c:pt>
                <c:pt idx="837">
                  <c:v>8.3125000000000004E-2</c:v>
                </c:pt>
                <c:pt idx="838">
                  <c:v>8.3000000000000004E-2</c:v>
                </c:pt>
                <c:pt idx="839">
                  <c:v>8.2875000000000004E-2</c:v>
                </c:pt>
                <c:pt idx="840">
                  <c:v>8.2875000000000004E-2</c:v>
                </c:pt>
                <c:pt idx="841">
                  <c:v>8.2750000000000004E-2</c:v>
                </c:pt>
                <c:pt idx="842">
                  <c:v>8.2625000000000004E-2</c:v>
                </c:pt>
                <c:pt idx="843">
                  <c:v>8.2625000000000004E-2</c:v>
                </c:pt>
                <c:pt idx="844">
                  <c:v>8.2500000000000004E-2</c:v>
                </c:pt>
                <c:pt idx="845">
                  <c:v>8.2500000000000004E-2</c:v>
                </c:pt>
                <c:pt idx="846">
                  <c:v>8.2500000000000004E-2</c:v>
                </c:pt>
                <c:pt idx="847">
                  <c:v>8.2500000000000004E-2</c:v>
                </c:pt>
                <c:pt idx="848">
                  <c:v>8.2375000000000004E-2</c:v>
                </c:pt>
                <c:pt idx="849">
                  <c:v>8.2375000000000004E-2</c:v>
                </c:pt>
                <c:pt idx="850">
                  <c:v>8.2250000000000004E-2</c:v>
                </c:pt>
                <c:pt idx="851">
                  <c:v>8.2250000000000004E-2</c:v>
                </c:pt>
                <c:pt idx="852">
                  <c:v>8.2250000000000004E-2</c:v>
                </c:pt>
                <c:pt idx="853">
                  <c:v>8.2250000000000004E-2</c:v>
                </c:pt>
                <c:pt idx="854">
                  <c:v>8.2250000000000004E-2</c:v>
                </c:pt>
                <c:pt idx="855">
                  <c:v>8.2250000000000004E-2</c:v>
                </c:pt>
                <c:pt idx="856">
                  <c:v>8.2250000000000004E-2</c:v>
                </c:pt>
                <c:pt idx="857">
                  <c:v>8.2125000000000004E-2</c:v>
                </c:pt>
                <c:pt idx="858">
                  <c:v>8.2125000000000004E-2</c:v>
                </c:pt>
                <c:pt idx="859">
                  <c:v>8.2125000000000004E-2</c:v>
                </c:pt>
                <c:pt idx="860">
                  <c:v>8.2000000000000003E-2</c:v>
                </c:pt>
                <c:pt idx="861">
                  <c:v>8.2125000000000004E-2</c:v>
                </c:pt>
                <c:pt idx="862">
                  <c:v>8.2125000000000004E-2</c:v>
                </c:pt>
                <c:pt idx="863">
                  <c:v>8.2125000000000004E-2</c:v>
                </c:pt>
                <c:pt idx="864">
                  <c:v>8.2000000000000003E-2</c:v>
                </c:pt>
                <c:pt idx="865">
                  <c:v>8.2125000000000004E-2</c:v>
                </c:pt>
                <c:pt idx="866">
                  <c:v>8.2000000000000003E-2</c:v>
                </c:pt>
                <c:pt idx="867">
                  <c:v>8.2000000000000003E-2</c:v>
                </c:pt>
                <c:pt idx="868">
                  <c:v>8.2000000000000003E-2</c:v>
                </c:pt>
                <c:pt idx="869">
                  <c:v>8.2000000000000003E-2</c:v>
                </c:pt>
                <c:pt idx="870">
                  <c:v>8.2000000000000003E-2</c:v>
                </c:pt>
                <c:pt idx="871">
                  <c:v>8.2000000000000003E-2</c:v>
                </c:pt>
                <c:pt idx="872">
                  <c:v>8.2000000000000003E-2</c:v>
                </c:pt>
                <c:pt idx="873">
                  <c:v>8.2000000000000003E-2</c:v>
                </c:pt>
                <c:pt idx="874">
                  <c:v>8.1875000000000003E-2</c:v>
                </c:pt>
                <c:pt idx="875">
                  <c:v>8.1875000000000003E-2</c:v>
                </c:pt>
                <c:pt idx="876">
                  <c:v>8.1875000000000003E-2</c:v>
                </c:pt>
                <c:pt idx="877">
                  <c:v>8.1875000000000003E-2</c:v>
                </c:pt>
                <c:pt idx="878">
                  <c:v>8.2000000000000003E-2</c:v>
                </c:pt>
                <c:pt idx="879">
                  <c:v>8.2000000000000003E-2</c:v>
                </c:pt>
                <c:pt idx="880">
                  <c:v>8.2000000000000003E-2</c:v>
                </c:pt>
                <c:pt idx="881">
                  <c:v>8.1875000000000003E-2</c:v>
                </c:pt>
                <c:pt idx="882">
                  <c:v>8.1875000000000003E-2</c:v>
                </c:pt>
                <c:pt idx="883">
                  <c:v>8.1875000000000003E-2</c:v>
                </c:pt>
                <c:pt idx="884">
                  <c:v>8.1875000000000003E-2</c:v>
                </c:pt>
                <c:pt idx="885">
                  <c:v>8.1875000000000003E-2</c:v>
                </c:pt>
                <c:pt idx="886">
                  <c:v>8.1875000000000003E-2</c:v>
                </c:pt>
                <c:pt idx="887">
                  <c:v>8.2000000000000003E-2</c:v>
                </c:pt>
                <c:pt idx="888">
                  <c:v>8.2000000000000003E-2</c:v>
                </c:pt>
                <c:pt idx="889">
                  <c:v>0.10187499999999999</c:v>
                </c:pt>
                <c:pt idx="890">
                  <c:v>0.10187499999999999</c:v>
                </c:pt>
                <c:pt idx="891">
                  <c:v>0.10187499999999999</c:v>
                </c:pt>
                <c:pt idx="892">
                  <c:v>0.10187499999999999</c:v>
                </c:pt>
                <c:pt idx="893">
                  <c:v>0.10187499999999999</c:v>
                </c:pt>
                <c:pt idx="894">
                  <c:v>8.1875000000000003E-2</c:v>
                </c:pt>
                <c:pt idx="895">
                  <c:v>8.1875000000000003E-2</c:v>
                </c:pt>
                <c:pt idx="896">
                  <c:v>8.1875000000000003E-2</c:v>
                </c:pt>
                <c:pt idx="897">
                  <c:v>8.1875000000000003E-2</c:v>
                </c:pt>
                <c:pt idx="898">
                  <c:v>8.1875000000000003E-2</c:v>
                </c:pt>
                <c:pt idx="899">
                  <c:v>8.1875000000000003E-2</c:v>
                </c:pt>
                <c:pt idx="900">
                  <c:v>8.1875000000000003E-2</c:v>
                </c:pt>
                <c:pt idx="901">
                  <c:v>8.2000000000000003E-2</c:v>
                </c:pt>
                <c:pt idx="902">
                  <c:v>8.2000000000000003E-2</c:v>
                </c:pt>
                <c:pt idx="903">
                  <c:v>8.2000000000000003E-2</c:v>
                </c:pt>
                <c:pt idx="904">
                  <c:v>8.2000000000000003E-2</c:v>
                </c:pt>
                <c:pt idx="905">
                  <c:v>8.2000000000000003E-2</c:v>
                </c:pt>
                <c:pt idx="906">
                  <c:v>8.1875000000000003E-2</c:v>
                </c:pt>
                <c:pt idx="907">
                  <c:v>8.1875000000000003E-2</c:v>
                </c:pt>
                <c:pt idx="908">
                  <c:v>8.2000000000000003E-2</c:v>
                </c:pt>
                <c:pt idx="909">
                  <c:v>8.2000000000000003E-2</c:v>
                </c:pt>
                <c:pt idx="910">
                  <c:v>8.2000000000000003E-2</c:v>
                </c:pt>
                <c:pt idx="911">
                  <c:v>8.2000000000000003E-2</c:v>
                </c:pt>
                <c:pt idx="912">
                  <c:v>8.1875000000000003E-2</c:v>
                </c:pt>
                <c:pt idx="913">
                  <c:v>8.1875000000000003E-2</c:v>
                </c:pt>
                <c:pt idx="914">
                  <c:v>8.1875000000000003E-2</c:v>
                </c:pt>
                <c:pt idx="915">
                  <c:v>8.1875000000000003E-2</c:v>
                </c:pt>
                <c:pt idx="916">
                  <c:v>8.2000000000000003E-2</c:v>
                </c:pt>
                <c:pt idx="917">
                  <c:v>8.2000000000000003E-2</c:v>
                </c:pt>
                <c:pt idx="918">
                  <c:v>8.1875000000000003E-2</c:v>
                </c:pt>
                <c:pt idx="919">
                  <c:v>8.1875000000000003E-2</c:v>
                </c:pt>
                <c:pt idx="920">
                  <c:v>8.1875000000000003E-2</c:v>
                </c:pt>
                <c:pt idx="921">
                  <c:v>8.1875000000000003E-2</c:v>
                </c:pt>
                <c:pt idx="922">
                  <c:v>8.1875000000000003E-2</c:v>
                </c:pt>
                <c:pt idx="923">
                  <c:v>8.1875000000000003E-2</c:v>
                </c:pt>
                <c:pt idx="924">
                  <c:v>8.1875000000000003E-2</c:v>
                </c:pt>
                <c:pt idx="925">
                  <c:v>8.1875000000000003E-2</c:v>
                </c:pt>
                <c:pt idx="926">
                  <c:v>8.2000000000000003E-2</c:v>
                </c:pt>
                <c:pt idx="927">
                  <c:v>8.1875000000000003E-2</c:v>
                </c:pt>
                <c:pt idx="928">
                  <c:v>8.2000000000000003E-2</c:v>
                </c:pt>
                <c:pt idx="929">
                  <c:v>8.1875000000000003E-2</c:v>
                </c:pt>
                <c:pt idx="930">
                  <c:v>8.1875000000000003E-2</c:v>
                </c:pt>
                <c:pt idx="931">
                  <c:v>8.1875000000000003E-2</c:v>
                </c:pt>
                <c:pt idx="932">
                  <c:v>8.1875000000000003E-2</c:v>
                </c:pt>
                <c:pt idx="933">
                  <c:v>8.1875000000000003E-2</c:v>
                </c:pt>
                <c:pt idx="934">
                  <c:v>8.1875000000000003E-2</c:v>
                </c:pt>
                <c:pt idx="935">
                  <c:v>8.1875000000000003E-2</c:v>
                </c:pt>
                <c:pt idx="936">
                  <c:v>8.1875000000000003E-2</c:v>
                </c:pt>
                <c:pt idx="937">
                  <c:v>8.1875000000000003E-2</c:v>
                </c:pt>
                <c:pt idx="938">
                  <c:v>8.1875000000000003E-2</c:v>
                </c:pt>
                <c:pt idx="939">
                  <c:v>8.1875000000000003E-2</c:v>
                </c:pt>
                <c:pt idx="940">
                  <c:v>8.1875000000000003E-2</c:v>
                </c:pt>
                <c:pt idx="941">
                  <c:v>8.1875000000000003E-2</c:v>
                </c:pt>
                <c:pt idx="942">
                  <c:v>8.1875000000000003E-2</c:v>
                </c:pt>
                <c:pt idx="943">
                  <c:v>8.1875000000000003E-2</c:v>
                </c:pt>
                <c:pt idx="944">
                  <c:v>8.1875000000000003E-2</c:v>
                </c:pt>
                <c:pt idx="945">
                  <c:v>8.1875000000000003E-2</c:v>
                </c:pt>
                <c:pt idx="946">
                  <c:v>8.1875000000000003E-2</c:v>
                </c:pt>
                <c:pt idx="947">
                  <c:v>8.1875000000000003E-2</c:v>
                </c:pt>
                <c:pt idx="948">
                  <c:v>8.1875000000000003E-2</c:v>
                </c:pt>
                <c:pt idx="949">
                  <c:v>8.1875000000000003E-2</c:v>
                </c:pt>
                <c:pt idx="950">
                  <c:v>8.1875000000000003E-2</c:v>
                </c:pt>
                <c:pt idx="951">
                  <c:v>8.1875000000000003E-2</c:v>
                </c:pt>
                <c:pt idx="952">
                  <c:v>8.1875000000000003E-2</c:v>
                </c:pt>
                <c:pt idx="953">
                  <c:v>8.1875000000000003E-2</c:v>
                </c:pt>
                <c:pt idx="954">
                  <c:v>8.1875000000000003E-2</c:v>
                </c:pt>
                <c:pt idx="955">
                  <c:v>8.1875000000000003E-2</c:v>
                </c:pt>
                <c:pt idx="956">
                  <c:v>8.1875000000000003E-2</c:v>
                </c:pt>
                <c:pt idx="957">
                  <c:v>8.1875000000000003E-2</c:v>
                </c:pt>
                <c:pt idx="958">
                  <c:v>8.1875000000000003E-2</c:v>
                </c:pt>
                <c:pt idx="959">
                  <c:v>8.2000000000000003E-2</c:v>
                </c:pt>
                <c:pt idx="960">
                  <c:v>8.2000000000000003E-2</c:v>
                </c:pt>
                <c:pt idx="961">
                  <c:v>8.2000000000000003E-2</c:v>
                </c:pt>
                <c:pt idx="962">
                  <c:v>8.2000000000000003E-2</c:v>
                </c:pt>
                <c:pt idx="963">
                  <c:v>8.2000000000000003E-2</c:v>
                </c:pt>
                <c:pt idx="964">
                  <c:v>8.2000000000000003E-2</c:v>
                </c:pt>
                <c:pt idx="965">
                  <c:v>8.2000000000000003E-2</c:v>
                </c:pt>
                <c:pt idx="966">
                  <c:v>8.1875000000000003E-2</c:v>
                </c:pt>
                <c:pt idx="967">
                  <c:v>8.2000000000000003E-2</c:v>
                </c:pt>
                <c:pt idx="968">
                  <c:v>8.1875000000000003E-2</c:v>
                </c:pt>
                <c:pt idx="969">
                  <c:v>8.1875000000000003E-2</c:v>
                </c:pt>
                <c:pt idx="970">
                  <c:v>8.1875000000000003E-2</c:v>
                </c:pt>
                <c:pt idx="971">
                  <c:v>8.2000000000000003E-2</c:v>
                </c:pt>
                <c:pt idx="972">
                  <c:v>8.1875000000000003E-2</c:v>
                </c:pt>
                <c:pt idx="973">
                  <c:v>8.1875000000000003E-2</c:v>
                </c:pt>
                <c:pt idx="974">
                  <c:v>8.1875000000000003E-2</c:v>
                </c:pt>
                <c:pt idx="975">
                  <c:v>8.1875000000000003E-2</c:v>
                </c:pt>
                <c:pt idx="976">
                  <c:v>8.1875000000000003E-2</c:v>
                </c:pt>
                <c:pt idx="977">
                  <c:v>8.2000000000000003E-2</c:v>
                </c:pt>
                <c:pt idx="978">
                  <c:v>8.2000000000000003E-2</c:v>
                </c:pt>
                <c:pt idx="979">
                  <c:v>8.2000000000000003E-2</c:v>
                </c:pt>
                <c:pt idx="980">
                  <c:v>8.1875000000000003E-2</c:v>
                </c:pt>
                <c:pt idx="981">
                  <c:v>8.1875000000000003E-2</c:v>
                </c:pt>
                <c:pt idx="982">
                  <c:v>8.1875000000000003E-2</c:v>
                </c:pt>
                <c:pt idx="983">
                  <c:v>8.1875000000000003E-2</c:v>
                </c:pt>
                <c:pt idx="984">
                  <c:v>8.1875000000000003E-2</c:v>
                </c:pt>
                <c:pt idx="985">
                  <c:v>8.1875000000000003E-2</c:v>
                </c:pt>
                <c:pt idx="986">
                  <c:v>8.1875000000000003E-2</c:v>
                </c:pt>
                <c:pt idx="987">
                  <c:v>8.1875000000000003E-2</c:v>
                </c:pt>
                <c:pt idx="988">
                  <c:v>8.1750000000000003E-2</c:v>
                </c:pt>
                <c:pt idx="989">
                  <c:v>8.1875000000000003E-2</c:v>
                </c:pt>
                <c:pt idx="990">
                  <c:v>8.1875000000000003E-2</c:v>
                </c:pt>
                <c:pt idx="991">
                  <c:v>8.1875000000000003E-2</c:v>
                </c:pt>
                <c:pt idx="992">
                  <c:v>8.1875000000000003E-2</c:v>
                </c:pt>
                <c:pt idx="993">
                  <c:v>8.1875000000000003E-2</c:v>
                </c:pt>
                <c:pt idx="994">
                  <c:v>8.1875000000000003E-2</c:v>
                </c:pt>
                <c:pt idx="995">
                  <c:v>8.1875000000000003E-2</c:v>
                </c:pt>
                <c:pt idx="996">
                  <c:v>8.1875000000000003E-2</c:v>
                </c:pt>
                <c:pt idx="997">
                  <c:v>8.1875000000000003E-2</c:v>
                </c:pt>
                <c:pt idx="998">
                  <c:v>8.1875000000000003E-2</c:v>
                </c:pt>
                <c:pt idx="999">
                  <c:v>8.1750000000000003E-2</c:v>
                </c:pt>
                <c:pt idx="1000">
                  <c:v>8.1875000000000003E-2</c:v>
                </c:pt>
                <c:pt idx="1001">
                  <c:v>8.1875000000000003E-2</c:v>
                </c:pt>
                <c:pt idx="1002">
                  <c:v>8.1875000000000003E-2</c:v>
                </c:pt>
                <c:pt idx="1003">
                  <c:v>8.1875000000000003E-2</c:v>
                </c:pt>
                <c:pt idx="1004">
                  <c:v>8.1875000000000003E-2</c:v>
                </c:pt>
                <c:pt idx="1005">
                  <c:v>8.1875000000000003E-2</c:v>
                </c:pt>
                <c:pt idx="1006">
                  <c:v>8.1875000000000003E-2</c:v>
                </c:pt>
                <c:pt idx="1007">
                  <c:v>8.1875000000000003E-2</c:v>
                </c:pt>
                <c:pt idx="1008">
                  <c:v>8.1875000000000003E-2</c:v>
                </c:pt>
                <c:pt idx="1009">
                  <c:v>8.1875000000000003E-2</c:v>
                </c:pt>
                <c:pt idx="1010">
                  <c:v>8.1875000000000003E-2</c:v>
                </c:pt>
                <c:pt idx="1011">
                  <c:v>8.1875000000000003E-2</c:v>
                </c:pt>
                <c:pt idx="1012">
                  <c:v>8.1875000000000003E-2</c:v>
                </c:pt>
                <c:pt idx="1013">
                  <c:v>8.1875000000000003E-2</c:v>
                </c:pt>
                <c:pt idx="1014">
                  <c:v>8.1875000000000003E-2</c:v>
                </c:pt>
                <c:pt idx="1015">
                  <c:v>8.1875000000000003E-2</c:v>
                </c:pt>
                <c:pt idx="1016">
                  <c:v>8.1875000000000003E-2</c:v>
                </c:pt>
                <c:pt idx="1017">
                  <c:v>8.1875000000000003E-2</c:v>
                </c:pt>
                <c:pt idx="1018">
                  <c:v>8.1875000000000003E-2</c:v>
                </c:pt>
                <c:pt idx="1019">
                  <c:v>8.1875000000000003E-2</c:v>
                </c:pt>
                <c:pt idx="1020">
                  <c:v>8.1875000000000003E-2</c:v>
                </c:pt>
                <c:pt idx="1021">
                  <c:v>8.1875000000000003E-2</c:v>
                </c:pt>
                <c:pt idx="1022">
                  <c:v>8.1750000000000003E-2</c:v>
                </c:pt>
                <c:pt idx="1023">
                  <c:v>8.1750000000000003E-2</c:v>
                </c:pt>
                <c:pt idx="1024">
                  <c:v>8.1875000000000003E-2</c:v>
                </c:pt>
                <c:pt idx="1025">
                  <c:v>8.1875000000000003E-2</c:v>
                </c:pt>
                <c:pt idx="1026">
                  <c:v>8.1875000000000003E-2</c:v>
                </c:pt>
                <c:pt idx="1027">
                  <c:v>8.1875000000000003E-2</c:v>
                </c:pt>
                <c:pt idx="1028">
                  <c:v>8.2000000000000003E-2</c:v>
                </c:pt>
                <c:pt idx="1029">
                  <c:v>8.2000000000000003E-2</c:v>
                </c:pt>
                <c:pt idx="1030">
                  <c:v>8.1875000000000003E-2</c:v>
                </c:pt>
                <c:pt idx="1031">
                  <c:v>8.1875000000000003E-2</c:v>
                </c:pt>
                <c:pt idx="1032">
                  <c:v>8.1875000000000003E-2</c:v>
                </c:pt>
                <c:pt idx="1033">
                  <c:v>8.1875000000000003E-2</c:v>
                </c:pt>
                <c:pt idx="1034">
                  <c:v>8.1875000000000003E-2</c:v>
                </c:pt>
                <c:pt idx="1035">
                  <c:v>8.1875000000000003E-2</c:v>
                </c:pt>
                <c:pt idx="1036">
                  <c:v>8.1875000000000003E-2</c:v>
                </c:pt>
                <c:pt idx="1037">
                  <c:v>8.1875000000000003E-2</c:v>
                </c:pt>
                <c:pt idx="1038">
                  <c:v>8.1875000000000003E-2</c:v>
                </c:pt>
                <c:pt idx="1039">
                  <c:v>8.1875000000000003E-2</c:v>
                </c:pt>
                <c:pt idx="1040">
                  <c:v>8.1875000000000003E-2</c:v>
                </c:pt>
                <c:pt idx="1041">
                  <c:v>8.1875000000000003E-2</c:v>
                </c:pt>
                <c:pt idx="1042">
                  <c:v>8.1875000000000003E-2</c:v>
                </c:pt>
                <c:pt idx="1043">
                  <c:v>8.1875000000000003E-2</c:v>
                </c:pt>
                <c:pt idx="1044">
                  <c:v>8.1875000000000003E-2</c:v>
                </c:pt>
                <c:pt idx="1045">
                  <c:v>8.1875000000000003E-2</c:v>
                </c:pt>
                <c:pt idx="1046">
                  <c:v>8.1875000000000003E-2</c:v>
                </c:pt>
                <c:pt idx="1047">
                  <c:v>8.1875000000000003E-2</c:v>
                </c:pt>
                <c:pt idx="1048">
                  <c:v>8.1875000000000003E-2</c:v>
                </c:pt>
                <c:pt idx="1049">
                  <c:v>8.1875000000000003E-2</c:v>
                </c:pt>
                <c:pt idx="1050">
                  <c:v>8.1875000000000003E-2</c:v>
                </c:pt>
                <c:pt idx="1051">
                  <c:v>8.1875000000000003E-2</c:v>
                </c:pt>
                <c:pt idx="1052">
                  <c:v>8.1875000000000003E-2</c:v>
                </c:pt>
                <c:pt idx="1053">
                  <c:v>8.1875000000000003E-2</c:v>
                </c:pt>
                <c:pt idx="1054">
                  <c:v>8.1875000000000003E-2</c:v>
                </c:pt>
                <c:pt idx="1055">
                  <c:v>8.1875000000000003E-2</c:v>
                </c:pt>
                <c:pt idx="1056">
                  <c:v>8.1875000000000003E-2</c:v>
                </c:pt>
                <c:pt idx="1057">
                  <c:v>8.1875000000000003E-2</c:v>
                </c:pt>
                <c:pt idx="1058">
                  <c:v>8.1875000000000003E-2</c:v>
                </c:pt>
                <c:pt idx="1059">
                  <c:v>8.1875000000000003E-2</c:v>
                </c:pt>
                <c:pt idx="1060">
                  <c:v>8.1875000000000003E-2</c:v>
                </c:pt>
                <c:pt idx="1061">
                  <c:v>8.1875000000000003E-2</c:v>
                </c:pt>
                <c:pt idx="1062">
                  <c:v>8.1875000000000003E-2</c:v>
                </c:pt>
                <c:pt idx="1063">
                  <c:v>8.1875000000000003E-2</c:v>
                </c:pt>
                <c:pt idx="1064">
                  <c:v>8.2000000000000003E-2</c:v>
                </c:pt>
                <c:pt idx="1065">
                  <c:v>8.2000000000000003E-2</c:v>
                </c:pt>
                <c:pt idx="1066">
                  <c:v>8.2000000000000003E-2</c:v>
                </c:pt>
                <c:pt idx="1067">
                  <c:v>8.2000000000000003E-2</c:v>
                </c:pt>
                <c:pt idx="1068">
                  <c:v>8.2000000000000003E-2</c:v>
                </c:pt>
                <c:pt idx="1069">
                  <c:v>8.2000000000000003E-2</c:v>
                </c:pt>
                <c:pt idx="1070">
                  <c:v>8.1875000000000003E-2</c:v>
                </c:pt>
                <c:pt idx="1071">
                  <c:v>8.2000000000000003E-2</c:v>
                </c:pt>
                <c:pt idx="1072">
                  <c:v>8.1875000000000003E-2</c:v>
                </c:pt>
                <c:pt idx="1073">
                  <c:v>8.1875000000000003E-2</c:v>
                </c:pt>
                <c:pt idx="1074">
                  <c:v>8.1875000000000003E-2</c:v>
                </c:pt>
                <c:pt idx="1075">
                  <c:v>8.1875000000000003E-2</c:v>
                </c:pt>
                <c:pt idx="1076">
                  <c:v>8.1875000000000003E-2</c:v>
                </c:pt>
                <c:pt idx="1077">
                  <c:v>8.1875000000000003E-2</c:v>
                </c:pt>
                <c:pt idx="1078">
                  <c:v>8.1875000000000003E-2</c:v>
                </c:pt>
                <c:pt idx="1079">
                  <c:v>8.1875000000000003E-2</c:v>
                </c:pt>
                <c:pt idx="1080">
                  <c:v>8.2000000000000003E-2</c:v>
                </c:pt>
                <c:pt idx="1081">
                  <c:v>8.2000000000000003E-2</c:v>
                </c:pt>
                <c:pt idx="1082">
                  <c:v>8.2000000000000003E-2</c:v>
                </c:pt>
                <c:pt idx="1083">
                  <c:v>0.10187499999999999</c:v>
                </c:pt>
                <c:pt idx="1084">
                  <c:v>0.10187499999999999</c:v>
                </c:pt>
                <c:pt idx="1085">
                  <c:v>0.10187499999999999</c:v>
                </c:pt>
                <c:pt idx="1086">
                  <c:v>0.10187499999999999</c:v>
                </c:pt>
                <c:pt idx="1087">
                  <c:v>0.10187499999999999</c:v>
                </c:pt>
                <c:pt idx="1088">
                  <c:v>8.2000000000000003E-2</c:v>
                </c:pt>
                <c:pt idx="1089">
                  <c:v>8.1875000000000003E-2</c:v>
                </c:pt>
                <c:pt idx="1090">
                  <c:v>8.1875000000000003E-2</c:v>
                </c:pt>
                <c:pt idx="1091">
                  <c:v>8.1875000000000003E-2</c:v>
                </c:pt>
                <c:pt idx="1092">
                  <c:v>8.1875000000000003E-2</c:v>
                </c:pt>
                <c:pt idx="1093">
                  <c:v>8.1875000000000003E-2</c:v>
                </c:pt>
                <c:pt idx="1094">
                  <c:v>8.1750000000000003E-2</c:v>
                </c:pt>
                <c:pt idx="1095">
                  <c:v>8.1625000000000003E-2</c:v>
                </c:pt>
                <c:pt idx="1096">
                  <c:v>8.1500000000000003E-2</c:v>
                </c:pt>
                <c:pt idx="1097">
                  <c:v>8.1250000000000003E-2</c:v>
                </c:pt>
                <c:pt idx="1098">
                  <c:v>8.0875000000000002E-2</c:v>
                </c:pt>
                <c:pt idx="1099">
                  <c:v>8.0375000000000002E-2</c:v>
                </c:pt>
                <c:pt idx="1100">
                  <c:v>7.9750000000000001E-2</c:v>
                </c:pt>
                <c:pt idx="1101">
                  <c:v>7.9000000000000001E-2</c:v>
                </c:pt>
                <c:pt idx="1102">
                  <c:v>7.825E-2</c:v>
                </c:pt>
                <c:pt idx="1103">
                  <c:v>7.7374999999999999E-2</c:v>
                </c:pt>
                <c:pt idx="1104">
                  <c:v>7.6624999999999999E-2</c:v>
                </c:pt>
                <c:pt idx="1105">
                  <c:v>7.5749999999999998E-2</c:v>
                </c:pt>
                <c:pt idx="1106">
                  <c:v>7.5124999999999997E-2</c:v>
                </c:pt>
                <c:pt idx="1107">
                  <c:v>7.4374999999999997E-2</c:v>
                </c:pt>
                <c:pt idx="1108">
                  <c:v>7.3749999999999996E-2</c:v>
                </c:pt>
                <c:pt idx="1109">
                  <c:v>7.3249999999999996E-2</c:v>
                </c:pt>
                <c:pt idx="1110">
                  <c:v>7.2749999999999995E-2</c:v>
                </c:pt>
                <c:pt idx="1111">
                  <c:v>7.2249999999999995E-2</c:v>
                </c:pt>
                <c:pt idx="1112">
                  <c:v>7.1874999999999994E-2</c:v>
                </c:pt>
                <c:pt idx="1113">
                  <c:v>7.1624999999999994E-2</c:v>
                </c:pt>
                <c:pt idx="1114">
                  <c:v>7.1249999999999994E-2</c:v>
                </c:pt>
                <c:pt idx="1115">
                  <c:v>7.0999999999999994E-2</c:v>
                </c:pt>
                <c:pt idx="1116">
                  <c:v>7.0624999999999993E-2</c:v>
                </c:pt>
                <c:pt idx="1117">
                  <c:v>7.0499999999999993E-2</c:v>
                </c:pt>
                <c:pt idx="1118">
                  <c:v>7.0250000000000007E-2</c:v>
                </c:pt>
                <c:pt idx="1119">
                  <c:v>7.0000000000000007E-2</c:v>
                </c:pt>
                <c:pt idx="1120">
                  <c:v>6.9875000000000007E-2</c:v>
                </c:pt>
                <c:pt idx="1121">
                  <c:v>6.9625000000000006E-2</c:v>
                </c:pt>
                <c:pt idx="1122">
                  <c:v>6.9500000000000006E-2</c:v>
                </c:pt>
                <c:pt idx="1123">
                  <c:v>6.9250000000000006E-2</c:v>
                </c:pt>
                <c:pt idx="1124">
                  <c:v>6.9125000000000006E-2</c:v>
                </c:pt>
                <c:pt idx="1125">
                  <c:v>6.8875000000000006E-2</c:v>
                </c:pt>
                <c:pt idx="1126">
                  <c:v>6.8750000000000006E-2</c:v>
                </c:pt>
                <c:pt idx="1127">
                  <c:v>6.8625000000000005E-2</c:v>
                </c:pt>
                <c:pt idx="1128">
                  <c:v>6.8500000000000005E-2</c:v>
                </c:pt>
                <c:pt idx="1129">
                  <c:v>6.8375000000000005E-2</c:v>
                </c:pt>
                <c:pt idx="1130">
                  <c:v>6.8250000000000005E-2</c:v>
                </c:pt>
                <c:pt idx="1131">
                  <c:v>6.8125000000000005E-2</c:v>
                </c:pt>
                <c:pt idx="1132">
                  <c:v>6.8000000000000005E-2</c:v>
                </c:pt>
                <c:pt idx="1133">
                  <c:v>6.7875000000000005E-2</c:v>
                </c:pt>
                <c:pt idx="1134">
                  <c:v>6.7750000000000005E-2</c:v>
                </c:pt>
                <c:pt idx="1135">
                  <c:v>6.7750000000000005E-2</c:v>
                </c:pt>
                <c:pt idx="1136">
                  <c:v>6.7625000000000005E-2</c:v>
                </c:pt>
                <c:pt idx="1137">
                  <c:v>6.7500000000000004E-2</c:v>
                </c:pt>
                <c:pt idx="1138">
                  <c:v>6.7500000000000004E-2</c:v>
                </c:pt>
                <c:pt idx="1139">
                  <c:v>6.7375000000000004E-2</c:v>
                </c:pt>
                <c:pt idx="1140">
                  <c:v>6.7375000000000004E-2</c:v>
                </c:pt>
                <c:pt idx="1141">
                  <c:v>6.7375000000000004E-2</c:v>
                </c:pt>
                <c:pt idx="1142">
                  <c:v>6.7250000000000004E-2</c:v>
                </c:pt>
                <c:pt idx="1143">
                  <c:v>6.7250000000000004E-2</c:v>
                </c:pt>
                <c:pt idx="1144">
                  <c:v>6.7250000000000004E-2</c:v>
                </c:pt>
                <c:pt idx="1145">
                  <c:v>6.7125000000000004E-2</c:v>
                </c:pt>
                <c:pt idx="1146">
                  <c:v>6.7125000000000004E-2</c:v>
                </c:pt>
                <c:pt idx="1147">
                  <c:v>6.7125000000000004E-2</c:v>
                </c:pt>
                <c:pt idx="1148">
                  <c:v>6.7125000000000004E-2</c:v>
                </c:pt>
                <c:pt idx="1149">
                  <c:v>6.7000000000000004E-2</c:v>
                </c:pt>
                <c:pt idx="1150">
                  <c:v>6.7000000000000004E-2</c:v>
                </c:pt>
                <c:pt idx="1151">
                  <c:v>6.7000000000000004E-2</c:v>
                </c:pt>
                <c:pt idx="1152">
                  <c:v>6.7000000000000004E-2</c:v>
                </c:pt>
                <c:pt idx="1153">
                  <c:v>6.7000000000000004E-2</c:v>
                </c:pt>
                <c:pt idx="1154">
                  <c:v>6.6875000000000004E-2</c:v>
                </c:pt>
                <c:pt idx="1155">
                  <c:v>6.6875000000000004E-2</c:v>
                </c:pt>
                <c:pt idx="1156">
                  <c:v>6.6875000000000004E-2</c:v>
                </c:pt>
                <c:pt idx="1157">
                  <c:v>6.6875000000000004E-2</c:v>
                </c:pt>
                <c:pt idx="1158">
                  <c:v>6.6875000000000004E-2</c:v>
                </c:pt>
                <c:pt idx="1159">
                  <c:v>6.6875000000000004E-2</c:v>
                </c:pt>
                <c:pt idx="1160">
                  <c:v>6.6875000000000004E-2</c:v>
                </c:pt>
                <c:pt idx="1161">
                  <c:v>6.6875000000000004E-2</c:v>
                </c:pt>
                <c:pt idx="1162">
                  <c:v>6.6875000000000004E-2</c:v>
                </c:pt>
                <c:pt idx="1163">
                  <c:v>6.6750000000000004E-2</c:v>
                </c:pt>
                <c:pt idx="1164">
                  <c:v>6.6750000000000004E-2</c:v>
                </c:pt>
                <c:pt idx="1165">
                  <c:v>6.6750000000000004E-2</c:v>
                </c:pt>
                <c:pt idx="1166">
                  <c:v>6.6750000000000004E-2</c:v>
                </c:pt>
                <c:pt idx="1167">
                  <c:v>6.6750000000000004E-2</c:v>
                </c:pt>
                <c:pt idx="1168">
                  <c:v>6.6750000000000004E-2</c:v>
                </c:pt>
                <c:pt idx="1169">
                  <c:v>6.6750000000000004E-2</c:v>
                </c:pt>
                <c:pt idx="1170">
                  <c:v>6.6750000000000004E-2</c:v>
                </c:pt>
                <c:pt idx="1171">
                  <c:v>6.6750000000000004E-2</c:v>
                </c:pt>
                <c:pt idx="1172">
                  <c:v>6.6750000000000004E-2</c:v>
                </c:pt>
                <c:pt idx="1173">
                  <c:v>6.6750000000000004E-2</c:v>
                </c:pt>
                <c:pt idx="1174">
                  <c:v>6.6750000000000004E-2</c:v>
                </c:pt>
                <c:pt idx="1175">
                  <c:v>6.6750000000000004E-2</c:v>
                </c:pt>
                <c:pt idx="1176">
                  <c:v>6.6750000000000004E-2</c:v>
                </c:pt>
                <c:pt idx="1177">
                  <c:v>6.6750000000000004E-2</c:v>
                </c:pt>
                <c:pt idx="1178">
                  <c:v>6.6750000000000004E-2</c:v>
                </c:pt>
                <c:pt idx="1179">
                  <c:v>6.6750000000000004E-2</c:v>
                </c:pt>
                <c:pt idx="1180">
                  <c:v>6.6750000000000004E-2</c:v>
                </c:pt>
                <c:pt idx="1181">
                  <c:v>6.6750000000000004E-2</c:v>
                </c:pt>
                <c:pt idx="1182">
                  <c:v>6.6750000000000004E-2</c:v>
                </c:pt>
                <c:pt idx="1183">
                  <c:v>6.6750000000000004E-2</c:v>
                </c:pt>
                <c:pt idx="1184">
                  <c:v>6.6750000000000004E-2</c:v>
                </c:pt>
                <c:pt idx="1185">
                  <c:v>6.6750000000000004E-2</c:v>
                </c:pt>
                <c:pt idx="1186">
                  <c:v>6.6750000000000004E-2</c:v>
                </c:pt>
                <c:pt idx="1187">
                  <c:v>6.6750000000000004E-2</c:v>
                </c:pt>
                <c:pt idx="1188">
                  <c:v>6.6750000000000004E-2</c:v>
                </c:pt>
                <c:pt idx="1189">
                  <c:v>6.6750000000000004E-2</c:v>
                </c:pt>
                <c:pt idx="1190">
                  <c:v>6.6750000000000004E-2</c:v>
                </c:pt>
                <c:pt idx="1191">
                  <c:v>6.6750000000000004E-2</c:v>
                </c:pt>
                <c:pt idx="1192">
                  <c:v>6.6750000000000004E-2</c:v>
                </c:pt>
                <c:pt idx="1193">
                  <c:v>6.6750000000000004E-2</c:v>
                </c:pt>
                <c:pt idx="1194">
                  <c:v>6.6750000000000004E-2</c:v>
                </c:pt>
                <c:pt idx="1195">
                  <c:v>6.6750000000000004E-2</c:v>
                </c:pt>
                <c:pt idx="1196">
                  <c:v>6.6750000000000004E-2</c:v>
                </c:pt>
                <c:pt idx="1197">
                  <c:v>6.6750000000000004E-2</c:v>
                </c:pt>
                <c:pt idx="1198">
                  <c:v>6.6750000000000004E-2</c:v>
                </c:pt>
                <c:pt idx="1199">
                  <c:v>6.6750000000000004E-2</c:v>
                </c:pt>
                <c:pt idx="1200">
                  <c:v>6.6750000000000004E-2</c:v>
                </c:pt>
                <c:pt idx="1201">
                  <c:v>6.6750000000000004E-2</c:v>
                </c:pt>
                <c:pt idx="1202">
                  <c:v>6.6750000000000004E-2</c:v>
                </c:pt>
                <c:pt idx="1203">
                  <c:v>6.6750000000000004E-2</c:v>
                </c:pt>
                <c:pt idx="1204">
                  <c:v>6.6750000000000004E-2</c:v>
                </c:pt>
                <c:pt idx="1205">
                  <c:v>6.6750000000000004E-2</c:v>
                </c:pt>
                <c:pt idx="1206">
                  <c:v>6.6750000000000004E-2</c:v>
                </c:pt>
                <c:pt idx="1207">
                  <c:v>6.6750000000000004E-2</c:v>
                </c:pt>
                <c:pt idx="1208">
                  <c:v>6.6750000000000004E-2</c:v>
                </c:pt>
                <c:pt idx="1209">
                  <c:v>6.6750000000000004E-2</c:v>
                </c:pt>
                <c:pt idx="1210">
                  <c:v>6.6750000000000004E-2</c:v>
                </c:pt>
                <c:pt idx="1211">
                  <c:v>6.6750000000000004E-2</c:v>
                </c:pt>
                <c:pt idx="1212">
                  <c:v>6.6750000000000004E-2</c:v>
                </c:pt>
                <c:pt idx="1213">
                  <c:v>6.6750000000000004E-2</c:v>
                </c:pt>
                <c:pt idx="1214">
                  <c:v>6.6750000000000004E-2</c:v>
                </c:pt>
                <c:pt idx="1215">
                  <c:v>6.6750000000000004E-2</c:v>
                </c:pt>
                <c:pt idx="1216">
                  <c:v>6.6750000000000004E-2</c:v>
                </c:pt>
                <c:pt idx="1217">
                  <c:v>6.6750000000000004E-2</c:v>
                </c:pt>
                <c:pt idx="1218">
                  <c:v>6.6750000000000004E-2</c:v>
                </c:pt>
                <c:pt idx="1219">
                  <c:v>6.6750000000000004E-2</c:v>
                </c:pt>
                <c:pt idx="1220">
                  <c:v>6.6750000000000004E-2</c:v>
                </c:pt>
                <c:pt idx="1221">
                  <c:v>6.6750000000000004E-2</c:v>
                </c:pt>
                <c:pt idx="1222">
                  <c:v>6.6750000000000004E-2</c:v>
                </c:pt>
                <c:pt idx="1223">
                  <c:v>6.6750000000000004E-2</c:v>
                </c:pt>
                <c:pt idx="1224">
                  <c:v>6.6750000000000004E-2</c:v>
                </c:pt>
                <c:pt idx="1225">
                  <c:v>6.6750000000000004E-2</c:v>
                </c:pt>
                <c:pt idx="1226">
                  <c:v>6.6750000000000004E-2</c:v>
                </c:pt>
                <c:pt idx="1227">
                  <c:v>6.6750000000000004E-2</c:v>
                </c:pt>
                <c:pt idx="1228">
                  <c:v>6.6750000000000004E-2</c:v>
                </c:pt>
                <c:pt idx="1229">
                  <c:v>6.6750000000000004E-2</c:v>
                </c:pt>
                <c:pt idx="1230">
                  <c:v>6.6750000000000004E-2</c:v>
                </c:pt>
                <c:pt idx="1231">
                  <c:v>6.6750000000000004E-2</c:v>
                </c:pt>
                <c:pt idx="1232">
                  <c:v>6.6750000000000004E-2</c:v>
                </c:pt>
                <c:pt idx="1233">
                  <c:v>6.6750000000000004E-2</c:v>
                </c:pt>
                <c:pt idx="1234">
                  <c:v>6.6750000000000004E-2</c:v>
                </c:pt>
                <c:pt idx="1235">
                  <c:v>6.6750000000000004E-2</c:v>
                </c:pt>
                <c:pt idx="1236">
                  <c:v>6.6750000000000004E-2</c:v>
                </c:pt>
                <c:pt idx="1237">
                  <c:v>6.6750000000000004E-2</c:v>
                </c:pt>
                <c:pt idx="1238">
                  <c:v>6.6750000000000004E-2</c:v>
                </c:pt>
                <c:pt idx="1239">
                  <c:v>6.6750000000000004E-2</c:v>
                </c:pt>
                <c:pt idx="1240">
                  <c:v>6.6750000000000004E-2</c:v>
                </c:pt>
                <c:pt idx="1241">
                  <c:v>6.6750000000000004E-2</c:v>
                </c:pt>
                <c:pt idx="1242">
                  <c:v>6.6750000000000004E-2</c:v>
                </c:pt>
                <c:pt idx="1243">
                  <c:v>6.6750000000000004E-2</c:v>
                </c:pt>
                <c:pt idx="1244">
                  <c:v>6.6750000000000004E-2</c:v>
                </c:pt>
                <c:pt idx="1245">
                  <c:v>6.6750000000000004E-2</c:v>
                </c:pt>
                <c:pt idx="1246">
                  <c:v>6.6750000000000004E-2</c:v>
                </c:pt>
                <c:pt idx="1247">
                  <c:v>6.6750000000000004E-2</c:v>
                </c:pt>
                <c:pt idx="1248">
                  <c:v>6.6750000000000004E-2</c:v>
                </c:pt>
                <c:pt idx="1249">
                  <c:v>6.6750000000000004E-2</c:v>
                </c:pt>
                <c:pt idx="1250">
                  <c:v>6.6750000000000004E-2</c:v>
                </c:pt>
                <c:pt idx="1251">
                  <c:v>6.6750000000000004E-2</c:v>
                </c:pt>
                <c:pt idx="1252">
                  <c:v>6.6750000000000004E-2</c:v>
                </c:pt>
                <c:pt idx="1253">
                  <c:v>6.6750000000000004E-2</c:v>
                </c:pt>
                <c:pt idx="1254">
                  <c:v>6.6750000000000004E-2</c:v>
                </c:pt>
                <c:pt idx="1255">
                  <c:v>6.6750000000000004E-2</c:v>
                </c:pt>
                <c:pt idx="1256">
                  <c:v>6.6750000000000004E-2</c:v>
                </c:pt>
                <c:pt idx="1257">
                  <c:v>6.6750000000000004E-2</c:v>
                </c:pt>
                <c:pt idx="1258">
                  <c:v>6.6750000000000004E-2</c:v>
                </c:pt>
                <c:pt idx="1259">
                  <c:v>6.6750000000000004E-2</c:v>
                </c:pt>
                <c:pt idx="1260">
                  <c:v>6.6750000000000004E-2</c:v>
                </c:pt>
                <c:pt idx="1261">
                  <c:v>6.6750000000000004E-2</c:v>
                </c:pt>
                <c:pt idx="1262">
                  <c:v>6.6750000000000004E-2</c:v>
                </c:pt>
                <c:pt idx="1263">
                  <c:v>6.6750000000000004E-2</c:v>
                </c:pt>
                <c:pt idx="1264">
                  <c:v>6.6750000000000004E-2</c:v>
                </c:pt>
                <c:pt idx="1265">
                  <c:v>6.6750000000000004E-2</c:v>
                </c:pt>
                <c:pt idx="1266">
                  <c:v>6.6750000000000004E-2</c:v>
                </c:pt>
                <c:pt idx="1267">
                  <c:v>6.6750000000000004E-2</c:v>
                </c:pt>
                <c:pt idx="1268">
                  <c:v>6.6750000000000004E-2</c:v>
                </c:pt>
                <c:pt idx="1269">
                  <c:v>6.6625000000000004E-2</c:v>
                </c:pt>
                <c:pt idx="1270">
                  <c:v>6.6625000000000004E-2</c:v>
                </c:pt>
                <c:pt idx="1271">
                  <c:v>6.6750000000000004E-2</c:v>
                </c:pt>
                <c:pt idx="1272">
                  <c:v>6.6750000000000004E-2</c:v>
                </c:pt>
                <c:pt idx="1273">
                  <c:v>6.6750000000000004E-2</c:v>
                </c:pt>
                <c:pt idx="1274">
                  <c:v>6.6750000000000004E-2</c:v>
                </c:pt>
                <c:pt idx="1275">
                  <c:v>6.6750000000000004E-2</c:v>
                </c:pt>
                <c:pt idx="1276">
                  <c:v>6.6750000000000004E-2</c:v>
                </c:pt>
                <c:pt idx="1277">
                  <c:v>8.7249999999999994E-2</c:v>
                </c:pt>
                <c:pt idx="1278">
                  <c:v>8.7249999999999994E-2</c:v>
                </c:pt>
                <c:pt idx="1279">
                  <c:v>8.7249999999999994E-2</c:v>
                </c:pt>
                <c:pt idx="1280">
                  <c:v>8.7249999999999994E-2</c:v>
                </c:pt>
                <c:pt idx="1281">
                  <c:v>8.7249999999999994E-2</c:v>
                </c:pt>
                <c:pt idx="1282">
                  <c:v>6.6750000000000004E-2</c:v>
                </c:pt>
                <c:pt idx="1283">
                  <c:v>6.6750000000000004E-2</c:v>
                </c:pt>
                <c:pt idx="1284">
                  <c:v>6.6750000000000004E-2</c:v>
                </c:pt>
                <c:pt idx="1285">
                  <c:v>6.6750000000000004E-2</c:v>
                </c:pt>
                <c:pt idx="1286">
                  <c:v>6.6750000000000004E-2</c:v>
                </c:pt>
                <c:pt idx="1287">
                  <c:v>6.6750000000000004E-2</c:v>
                </c:pt>
                <c:pt idx="1288">
                  <c:v>6.6750000000000004E-2</c:v>
                </c:pt>
                <c:pt idx="1289">
                  <c:v>6.6750000000000004E-2</c:v>
                </c:pt>
                <c:pt idx="1290">
                  <c:v>6.6750000000000004E-2</c:v>
                </c:pt>
                <c:pt idx="1291">
                  <c:v>6.6750000000000004E-2</c:v>
                </c:pt>
                <c:pt idx="1292">
                  <c:v>6.6750000000000004E-2</c:v>
                </c:pt>
                <c:pt idx="1293">
                  <c:v>6.6750000000000004E-2</c:v>
                </c:pt>
                <c:pt idx="1294">
                  <c:v>6.6750000000000004E-2</c:v>
                </c:pt>
                <c:pt idx="1295">
                  <c:v>6.6750000000000004E-2</c:v>
                </c:pt>
                <c:pt idx="1296">
                  <c:v>6.6750000000000004E-2</c:v>
                </c:pt>
                <c:pt idx="1297">
                  <c:v>6.6750000000000004E-2</c:v>
                </c:pt>
                <c:pt idx="1298">
                  <c:v>6.6750000000000004E-2</c:v>
                </c:pt>
                <c:pt idx="1299">
                  <c:v>6.6750000000000004E-2</c:v>
                </c:pt>
                <c:pt idx="1300">
                  <c:v>6.6750000000000004E-2</c:v>
                </c:pt>
                <c:pt idx="1301">
                  <c:v>6.6750000000000004E-2</c:v>
                </c:pt>
                <c:pt idx="1302">
                  <c:v>6.6750000000000004E-2</c:v>
                </c:pt>
                <c:pt idx="1303">
                  <c:v>6.6750000000000004E-2</c:v>
                </c:pt>
                <c:pt idx="1304">
                  <c:v>6.6750000000000004E-2</c:v>
                </c:pt>
                <c:pt idx="1305">
                  <c:v>6.6750000000000004E-2</c:v>
                </c:pt>
                <c:pt idx="1306">
                  <c:v>6.6750000000000004E-2</c:v>
                </c:pt>
                <c:pt idx="1307">
                  <c:v>6.6750000000000004E-2</c:v>
                </c:pt>
                <c:pt idx="1308">
                  <c:v>6.6750000000000004E-2</c:v>
                </c:pt>
                <c:pt idx="1309">
                  <c:v>6.6750000000000004E-2</c:v>
                </c:pt>
                <c:pt idx="1310">
                  <c:v>6.6750000000000004E-2</c:v>
                </c:pt>
                <c:pt idx="1311">
                  <c:v>6.6750000000000004E-2</c:v>
                </c:pt>
                <c:pt idx="1312">
                  <c:v>6.6750000000000004E-2</c:v>
                </c:pt>
                <c:pt idx="1313">
                  <c:v>6.6750000000000004E-2</c:v>
                </c:pt>
                <c:pt idx="1314">
                  <c:v>6.6750000000000004E-2</c:v>
                </c:pt>
                <c:pt idx="1315">
                  <c:v>6.6750000000000004E-2</c:v>
                </c:pt>
                <c:pt idx="1316">
                  <c:v>6.6750000000000004E-2</c:v>
                </c:pt>
                <c:pt idx="1317">
                  <c:v>6.6750000000000004E-2</c:v>
                </c:pt>
                <c:pt idx="1318">
                  <c:v>6.6750000000000004E-2</c:v>
                </c:pt>
                <c:pt idx="1319">
                  <c:v>6.6625000000000004E-2</c:v>
                </c:pt>
                <c:pt idx="1320">
                  <c:v>6.6625000000000004E-2</c:v>
                </c:pt>
                <c:pt idx="1321">
                  <c:v>6.6625000000000004E-2</c:v>
                </c:pt>
                <c:pt idx="1322">
                  <c:v>6.6625000000000004E-2</c:v>
                </c:pt>
                <c:pt idx="1323">
                  <c:v>6.6750000000000004E-2</c:v>
                </c:pt>
                <c:pt idx="1324">
                  <c:v>6.6750000000000004E-2</c:v>
                </c:pt>
                <c:pt idx="1325">
                  <c:v>6.6750000000000004E-2</c:v>
                </c:pt>
                <c:pt idx="1326">
                  <c:v>6.6750000000000004E-2</c:v>
                </c:pt>
                <c:pt idx="1327">
                  <c:v>6.6750000000000004E-2</c:v>
                </c:pt>
                <c:pt idx="1328">
                  <c:v>6.6750000000000004E-2</c:v>
                </c:pt>
                <c:pt idx="1329">
                  <c:v>6.6750000000000004E-2</c:v>
                </c:pt>
                <c:pt idx="1330">
                  <c:v>6.6750000000000004E-2</c:v>
                </c:pt>
                <c:pt idx="1331">
                  <c:v>6.6750000000000004E-2</c:v>
                </c:pt>
                <c:pt idx="1332">
                  <c:v>6.6750000000000004E-2</c:v>
                </c:pt>
                <c:pt idx="1333">
                  <c:v>6.6750000000000004E-2</c:v>
                </c:pt>
                <c:pt idx="1334">
                  <c:v>6.6750000000000004E-2</c:v>
                </c:pt>
                <c:pt idx="1335">
                  <c:v>6.6750000000000004E-2</c:v>
                </c:pt>
                <c:pt idx="1336">
                  <c:v>6.6750000000000004E-2</c:v>
                </c:pt>
                <c:pt idx="1337">
                  <c:v>6.6750000000000004E-2</c:v>
                </c:pt>
                <c:pt idx="1338">
                  <c:v>6.6750000000000004E-2</c:v>
                </c:pt>
                <c:pt idx="1339">
                  <c:v>6.6750000000000004E-2</c:v>
                </c:pt>
                <c:pt idx="1340">
                  <c:v>6.6750000000000004E-2</c:v>
                </c:pt>
                <c:pt idx="1341">
                  <c:v>6.6750000000000004E-2</c:v>
                </c:pt>
                <c:pt idx="1342">
                  <c:v>6.6750000000000004E-2</c:v>
                </c:pt>
                <c:pt idx="1343">
                  <c:v>6.6750000000000004E-2</c:v>
                </c:pt>
                <c:pt idx="1344">
                  <c:v>6.6750000000000004E-2</c:v>
                </c:pt>
                <c:pt idx="1345">
                  <c:v>6.6750000000000004E-2</c:v>
                </c:pt>
                <c:pt idx="1346">
                  <c:v>6.6750000000000004E-2</c:v>
                </c:pt>
                <c:pt idx="1347">
                  <c:v>6.6750000000000004E-2</c:v>
                </c:pt>
                <c:pt idx="1348">
                  <c:v>6.6750000000000004E-2</c:v>
                </c:pt>
                <c:pt idx="1349">
                  <c:v>6.6750000000000004E-2</c:v>
                </c:pt>
                <c:pt idx="1350">
                  <c:v>6.6750000000000004E-2</c:v>
                </c:pt>
                <c:pt idx="1351">
                  <c:v>6.6750000000000004E-2</c:v>
                </c:pt>
                <c:pt idx="1352">
                  <c:v>6.6750000000000004E-2</c:v>
                </c:pt>
                <c:pt idx="1353">
                  <c:v>6.6750000000000004E-2</c:v>
                </c:pt>
                <c:pt idx="1354">
                  <c:v>6.6750000000000004E-2</c:v>
                </c:pt>
                <c:pt idx="1355">
                  <c:v>6.6750000000000004E-2</c:v>
                </c:pt>
                <c:pt idx="1356">
                  <c:v>6.6750000000000004E-2</c:v>
                </c:pt>
                <c:pt idx="1357">
                  <c:v>6.6750000000000004E-2</c:v>
                </c:pt>
                <c:pt idx="1358">
                  <c:v>6.6750000000000004E-2</c:v>
                </c:pt>
                <c:pt idx="1359">
                  <c:v>6.6750000000000004E-2</c:v>
                </c:pt>
                <c:pt idx="1360">
                  <c:v>6.6750000000000004E-2</c:v>
                </c:pt>
                <c:pt idx="1361">
                  <c:v>6.6750000000000004E-2</c:v>
                </c:pt>
                <c:pt idx="1362">
                  <c:v>6.6750000000000004E-2</c:v>
                </c:pt>
                <c:pt idx="1363">
                  <c:v>6.6750000000000004E-2</c:v>
                </c:pt>
                <c:pt idx="1364">
                  <c:v>6.6750000000000004E-2</c:v>
                </c:pt>
                <c:pt idx="1365">
                  <c:v>6.6750000000000004E-2</c:v>
                </c:pt>
                <c:pt idx="1366">
                  <c:v>6.6750000000000004E-2</c:v>
                </c:pt>
                <c:pt idx="1367">
                  <c:v>6.6750000000000004E-2</c:v>
                </c:pt>
                <c:pt idx="1368">
                  <c:v>6.6750000000000004E-2</c:v>
                </c:pt>
                <c:pt idx="1369">
                  <c:v>6.6750000000000004E-2</c:v>
                </c:pt>
                <c:pt idx="1370">
                  <c:v>6.6750000000000004E-2</c:v>
                </c:pt>
                <c:pt idx="1371">
                  <c:v>6.6750000000000004E-2</c:v>
                </c:pt>
                <c:pt idx="1372">
                  <c:v>6.6750000000000004E-2</c:v>
                </c:pt>
                <c:pt idx="1373">
                  <c:v>6.6750000000000004E-2</c:v>
                </c:pt>
                <c:pt idx="1374">
                  <c:v>6.6625000000000004E-2</c:v>
                </c:pt>
                <c:pt idx="1375">
                  <c:v>6.6625000000000004E-2</c:v>
                </c:pt>
                <c:pt idx="1376">
                  <c:v>6.6625000000000004E-2</c:v>
                </c:pt>
                <c:pt idx="1377">
                  <c:v>6.6625000000000004E-2</c:v>
                </c:pt>
                <c:pt idx="1378">
                  <c:v>6.6625000000000004E-2</c:v>
                </c:pt>
                <c:pt idx="1379">
                  <c:v>6.6625000000000004E-2</c:v>
                </c:pt>
                <c:pt idx="1380">
                  <c:v>6.6625000000000004E-2</c:v>
                </c:pt>
                <c:pt idx="1381">
                  <c:v>6.6500000000000004E-2</c:v>
                </c:pt>
                <c:pt idx="1382">
                  <c:v>6.6500000000000004E-2</c:v>
                </c:pt>
                <c:pt idx="1383">
                  <c:v>6.6250000000000003E-2</c:v>
                </c:pt>
                <c:pt idx="1384">
                  <c:v>6.6000000000000003E-2</c:v>
                </c:pt>
                <c:pt idx="1385">
                  <c:v>6.5750000000000003E-2</c:v>
                </c:pt>
                <c:pt idx="1386">
                  <c:v>6.5375000000000003E-2</c:v>
                </c:pt>
                <c:pt idx="1387">
                  <c:v>6.4875000000000002E-2</c:v>
                </c:pt>
                <c:pt idx="1388">
                  <c:v>6.4250000000000002E-2</c:v>
                </c:pt>
                <c:pt idx="1389">
                  <c:v>6.3625000000000001E-2</c:v>
                </c:pt>
                <c:pt idx="1390">
                  <c:v>6.3E-2</c:v>
                </c:pt>
                <c:pt idx="1391">
                  <c:v>6.2375E-2</c:v>
                </c:pt>
                <c:pt idx="1392">
                  <c:v>6.1749999999999999E-2</c:v>
                </c:pt>
                <c:pt idx="1393">
                  <c:v>6.1124999999999999E-2</c:v>
                </c:pt>
                <c:pt idx="1394">
                  <c:v>6.0624999999999998E-2</c:v>
                </c:pt>
                <c:pt idx="1395">
                  <c:v>0.06</c:v>
                </c:pt>
                <c:pt idx="1396">
                  <c:v>5.9624999999999997E-2</c:v>
                </c:pt>
                <c:pt idx="1397">
                  <c:v>5.9124999999999997E-2</c:v>
                </c:pt>
                <c:pt idx="1398">
                  <c:v>5.8749999999999997E-2</c:v>
                </c:pt>
                <c:pt idx="1399">
                  <c:v>5.8375000000000003E-2</c:v>
                </c:pt>
                <c:pt idx="1400">
                  <c:v>5.8000000000000003E-2</c:v>
                </c:pt>
                <c:pt idx="1401">
                  <c:v>5.7750000000000003E-2</c:v>
                </c:pt>
                <c:pt idx="1402">
                  <c:v>5.7375000000000002E-2</c:v>
                </c:pt>
                <c:pt idx="1403">
                  <c:v>5.7125000000000002E-2</c:v>
                </c:pt>
                <c:pt idx="1404">
                  <c:v>5.6875000000000002E-2</c:v>
                </c:pt>
                <c:pt idx="1405">
                  <c:v>5.6625000000000002E-2</c:v>
                </c:pt>
                <c:pt idx="1406">
                  <c:v>5.6375000000000001E-2</c:v>
                </c:pt>
                <c:pt idx="1407">
                  <c:v>5.6250000000000001E-2</c:v>
                </c:pt>
                <c:pt idx="1408">
                  <c:v>5.6000000000000001E-2</c:v>
                </c:pt>
                <c:pt idx="1409">
                  <c:v>5.5875000000000001E-2</c:v>
                </c:pt>
                <c:pt idx="1410">
                  <c:v>5.5625000000000001E-2</c:v>
                </c:pt>
                <c:pt idx="1411">
                  <c:v>5.5500000000000001E-2</c:v>
                </c:pt>
                <c:pt idx="1412">
                  <c:v>5.5375000000000001E-2</c:v>
                </c:pt>
                <c:pt idx="1413">
                  <c:v>5.525E-2</c:v>
                </c:pt>
                <c:pt idx="1414">
                  <c:v>5.5125E-2</c:v>
                </c:pt>
                <c:pt idx="1415">
                  <c:v>5.5E-2</c:v>
                </c:pt>
                <c:pt idx="1416">
                  <c:v>5.4875E-2</c:v>
                </c:pt>
                <c:pt idx="1417">
                  <c:v>5.4875E-2</c:v>
                </c:pt>
                <c:pt idx="1418">
                  <c:v>5.475E-2</c:v>
                </c:pt>
                <c:pt idx="1419">
                  <c:v>5.4625E-2</c:v>
                </c:pt>
                <c:pt idx="1420">
                  <c:v>5.4625E-2</c:v>
                </c:pt>
                <c:pt idx="1421">
                  <c:v>5.45E-2</c:v>
                </c:pt>
                <c:pt idx="1422">
                  <c:v>5.45E-2</c:v>
                </c:pt>
                <c:pt idx="1423">
                  <c:v>5.4375E-2</c:v>
                </c:pt>
                <c:pt idx="1424">
                  <c:v>5.4375E-2</c:v>
                </c:pt>
                <c:pt idx="1425">
                  <c:v>5.4375E-2</c:v>
                </c:pt>
                <c:pt idx="1426">
                  <c:v>5.4375E-2</c:v>
                </c:pt>
                <c:pt idx="1427">
                  <c:v>5.425E-2</c:v>
                </c:pt>
                <c:pt idx="1428">
                  <c:v>5.425E-2</c:v>
                </c:pt>
                <c:pt idx="1429">
                  <c:v>5.425E-2</c:v>
                </c:pt>
                <c:pt idx="1430">
                  <c:v>5.4125E-2</c:v>
                </c:pt>
                <c:pt idx="1431">
                  <c:v>5.4125E-2</c:v>
                </c:pt>
                <c:pt idx="1432">
                  <c:v>5.4125E-2</c:v>
                </c:pt>
                <c:pt idx="1433">
                  <c:v>5.4125E-2</c:v>
                </c:pt>
                <c:pt idx="1434">
                  <c:v>5.3999999999999999E-2</c:v>
                </c:pt>
                <c:pt idx="1435">
                  <c:v>5.3999999999999999E-2</c:v>
                </c:pt>
                <c:pt idx="1436">
                  <c:v>5.3999999999999999E-2</c:v>
                </c:pt>
                <c:pt idx="1437">
                  <c:v>5.3999999999999999E-2</c:v>
                </c:pt>
                <c:pt idx="1438">
                  <c:v>5.3999999999999999E-2</c:v>
                </c:pt>
                <c:pt idx="1439">
                  <c:v>5.3874999999999999E-2</c:v>
                </c:pt>
                <c:pt idx="1440">
                  <c:v>5.3874999999999999E-2</c:v>
                </c:pt>
                <c:pt idx="1441">
                  <c:v>5.3874999999999999E-2</c:v>
                </c:pt>
                <c:pt idx="1442">
                  <c:v>5.3874999999999999E-2</c:v>
                </c:pt>
                <c:pt idx="1443">
                  <c:v>5.3874999999999999E-2</c:v>
                </c:pt>
                <c:pt idx="1444">
                  <c:v>5.3874999999999999E-2</c:v>
                </c:pt>
                <c:pt idx="1445">
                  <c:v>5.3874999999999999E-2</c:v>
                </c:pt>
                <c:pt idx="1446">
                  <c:v>5.3874999999999999E-2</c:v>
                </c:pt>
                <c:pt idx="1447">
                  <c:v>5.3874999999999999E-2</c:v>
                </c:pt>
                <c:pt idx="1448">
                  <c:v>5.3749999999999999E-2</c:v>
                </c:pt>
                <c:pt idx="1449">
                  <c:v>5.3749999999999999E-2</c:v>
                </c:pt>
                <c:pt idx="1450">
                  <c:v>5.3749999999999999E-2</c:v>
                </c:pt>
                <c:pt idx="1451">
                  <c:v>5.3749999999999999E-2</c:v>
                </c:pt>
                <c:pt idx="1452">
                  <c:v>5.3749999999999999E-2</c:v>
                </c:pt>
                <c:pt idx="1453">
                  <c:v>5.3749999999999999E-2</c:v>
                </c:pt>
                <c:pt idx="1454">
                  <c:v>5.3749999999999999E-2</c:v>
                </c:pt>
                <c:pt idx="1455">
                  <c:v>5.3749999999999999E-2</c:v>
                </c:pt>
                <c:pt idx="1456">
                  <c:v>5.3749999999999999E-2</c:v>
                </c:pt>
                <c:pt idx="1457">
                  <c:v>5.3749999999999999E-2</c:v>
                </c:pt>
                <c:pt idx="1458">
                  <c:v>5.3749999999999999E-2</c:v>
                </c:pt>
                <c:pt idx="1459">
                  <c:v>5.3749999999999999E-2</c:v>
                </c:pt>
                <c:pt idx="1460">
                  <c:v>5.3749999999999999E-2</c:v>
                </c:pt>
                <c:pt idx="1461">
                  <c:v>5.3749999999999999E-2</c:v>
                </c:pt>
                <c:pt idx="1462">
                  <c:v>5.3749999999999999E-2</c:v>
                </c:pt>
                <c:pt idx="1463">
                  <c:v>5.3749999999999999E-2</c:v>
                </c:pt>
                <c:pt idx="1464">
                  <c:v>5.3749999999999999E-2</c:v>
                </c:pt>
                <c:pt idx="1465">
                  <c:v>5.3749999999999999E-2</c:v>
                </c:pt>
                <c:pt idx="1466">
                  <c:v>5.3749999999999999E-2</c:v>
                </c:pt>
                <c:pt idx="1467">
                  <c:v>5.3749999999999999E-2</c:v>
                </c:pt>
                <c:pt idx="1468">
                  <c:v>5.3749999999999999E-2</c:v>
                </c:pt>
                <c:pt idx="1469">
                  <c:v>5.3749999999999999E-2</c:v>
                </c:pt>
                <c:pt idx="1470">
                  <c:v>5.3749999999999999E-2</c:v>
                </c:pt>
                <c:pt idx="1471">
                  <c:v>7.4749999999999997E-2</c:v>
                </c:pt>
                <c:pt idx="1472">
                  <c:v>7.4749999999999997E-2</c:v>
                </c:pt>
                <c:pt idx="1473">
                  <c:v>7.4749999999999997E-2</c:v>
                </c:pt>
                <c:pt idx="1474">
                  <c:v>7.4749999999999997E-2</c:v>
                </c:pt>
                <c:pt idx="1475">
                  <c:v>7.4749999999999997E-2</c:v>
                </c:pt>
                <c:pt idx="1476">
                  <c:v>5.3749999999999999E-2</c:v>
                </c:pt>
                <c:pt idx="1477">
                  <c:v>5.3749999999999999E-2</c:v>
                </c:pt>
                <c:pt idx="1478">
                  <c:v>5.3749999999999999E-2</c:v>
                </c:pt>
                <c:pt idx="1479">
                  <c:v>5.3749999999999999E-2</c:v>
                </c:pt>
                <c:pt idx="1480">
                  <c:v>5.3749999999999999E-2</c:v>
                </c:pt>
                <c:pt idx="1481">
                  <c:v>5.3749999999999999E-2</c:v>
                </c:pt>
                <c:pt idx="1482">
                  <c:v>5.3749999999999999E-2</c:v>
                </c:pt>
                <c:pt idx="1483">
                  <c:v>5.3749999999999999E-2</c:v>
                </c:pt>
                <c:pt idx="1484">
                  <c:v>5.3749999999999999E-2</c:v>
                </c:pt>
                <c:pt idx="1485">
                  <c:v>5.3749999999999999E-2</c:v>
                </c:pt>
                <c:pt idx="1486">
                  <c:v>5.3749999999999999E-2</c:v>
                </c:pt>
                <c:pt idx="1487">
                  <c:v>5.3749999999999999E-2</c:v>
                </c:pt>
                <c:pt idx="1488">
                  <c:v>5.3749999999999999E-2</c:v>
                </c:pt>
                <c:pt idx="1489">
                  <c:v>5.3749999999999999E-2</c:v>
                </c:pt>
                <c:pt idx="1490">
                  <c:v>5.3749999999999999E-2</c:v>
                </c:pt>
                <c:pt idx="1491">
                  <c:v>5.3749999999999999E-2</c:v>
                </c:pt>
                <c:pt idx="1492">
                  <c:v>5.3749999999999999E-2</c:v>
                </c:pt>
                <c:pt idx="1493">
                  <c:v>5.3749999999999999E-2</c:v>
                </c:pt>
                <c:pt idx="1494">
                  <c:v>5.3749999999999999E-2</c:v>
                </c:pt>
                <c:pt idx="1495">
                  <c:v>5.3749999999999999E-2</c:v>
                </c:pt>
                <c:pt idx="1496">
                  <c:v>5.3749999999999999E-2</c:v>
                </c:pt>
                <c:pt idx="1497">
                  <c:v>5.3749999999999999E-2</c:v>
                </c:pt>
                <c:pt idx="1498">
                  <c:v>5.3749999999999999E-2</c:v>
                </c:pt>
                <c:pt idx="1499">
                  <c:v>5.3749999999999999E-2</c:v>
                </c:pt>
                <c:pt idx="1500">
                  <c:v>5.3749999999999999E-2</c:v>
                </c:pt>
                <c:pt idx="1501">
                  <c:v>5.3749999999999999E-2</c:v>
                </c:pt>
                <c:pt idx="1502">
                  <c:v>5.3749999999999999E-2</c:v>
                </c:pt>
                <c:pt idx="1503">
                  <c:v>5.3749999999999999E-2</c:v>
                </c:pt>
                <c:pt idx="1504">
                  <c:v>5.3749999999999999E-2</c:v>
                </c:pt>
                <c:pt idx="1505">
                  <c:v>5.3749999999999999E-2</c:v>
                </c:pt>
                <c:pt idx="1506">
                  <c:v>5.3749999999999999E-2</c:v>
                </c:pt>
                <c:pt idx="1507">
                  <c:v>5.3749999999999999E-2</c:v>
                </c:pt>
                <c:pt idx="1508">
                  <c:v>5.3749999999999999E-2</c:v>
                </c:pt>
                <c:pt idx="1509">
                  <c:v>5.3749999999999999E-2</c:v>
                </c:pt>
                <c:pt idx="1510">
                  <c:v>5.3749999999999999E-2</c:v>
                </c:pt>
                <c:pt idx="1511">
                  <c:v>5.3749999999999999E-2</c:v>
                </c:pt>
                <c:pt idx="1512">
                  <c:v>5.3749999999999999E-2</c:v>
                </c:pt>
                <c:pt idx="1513">
                  <c:v>5.3749999999999999E-2</c:v>
                </c:pt>
                <c:pt idx="1514">
                  <c:v>5.3749999999999999E-2</c:v>
                </c:pt>
                <c:pt idx="1515">
                  <c:v>5.3749999999999999E-2</c:v>
                </c:pt>
                <c:pt idx="1516">
                  <c:v>5.3749999999999999E-2</c:v>
                </c:pt>
                <c:pt idx="1517">
                  <c:v>5.3749999999999999E-2</c:v>
                </c:pt>
                <c:pt idx="1518">
                  <c:v>5.3749999999999999E-2</c:v>
                </c:pt>
                <c:pt idx="1519">
                  <c:v>5.3749999999999999E-2</c:v>
                </c:pt>
                <c:pt idx="1520">
                  <c:v>5.3749999999999999E-2</c:v>
                </c:pt>
                <c:pt idx="1521">
                  <c:v>5.3749999999999999E-2</c:v>
                </c:pt>
                <c:pt idx="1522">
                  <c:v>5.3749999999999999E-2</c:v>
                </c:pt>
                <c:pt idx="1523">
                  <c:v>5.3749999999999999E-2</c:v>
                </c:pt>
                <c:pt idx="1524">
                  <c:v>5.3749999999999999E-2</c:v>
                </c:pt>
                <c:pt idx="1525">
                  <c:v>5.3749999999999999E-2</c:v>
                </c:pt>
                <c:pt idx="1526">
                  <c:v>5.3749999999999999E-2</c:v>
                </c:pt>
                <c:pt idx="1527">
                  <c:v>5.3749999999999999E-2</c:v>
                </c:pt>
                <c:pt idx="1528">
                  <c:v>5.3749999999999999E-2</c:v>
                </c:pt>
                <c:pt idx="1529">
                  <c:v>5.3749999999999999E-2</c:v>
                </c:pt>
                <c:pt idx="1530">
                  <c:v>5.3749999999999999E-2</c:v>
                </c:pt>
                <c:pt idx="1531">
                  <c:v>5.3749999999999999E-2</c:v>
                </c:pt>
                <c:pt idx="1532">
                  <c:v>5.3749999999999999E-2</c:v>
                </c:pt>
                <c:pt idx="1533">
                  <c:v>5.3749999999999999E-2</c:v>
                </c:pt>
                <c:pt idx="1534">
                  <c:v>5.3749999999999999E-2</c:v>
                </c:pt>
                <c:pt idx="1535">
                  <c:v>5.3749999999999999E-2</c:v>
                </c:pt>
                <c:pt idx="1536">
                  <c:v>5.3749999999999999E-2</c:v>
                </c:pt>
                <c:pt idx="1537">
                  <c:v>5.3749999999999999E-2</c:v>
                </c:pt>
                <c:pt idx="1538">
                  <c:v>5.3749999999999999E-2</c:v>
                </c:pt>
                <c:pt idx="1539">
                  <c:v>5.3749999999999999E-2</c:v>
                </c:pt>
                <c:pt idx="1540">
                  <c:v>5.3749999999999999E-2</c:v>
                </c:pt>
                <c:pt idx="1541">
                  <c:v>5.3749999999999999E-2</c:v>
                </c:pt>
                <c:pt idx="1542">
                  <c:v>5.3749999999999999E-2</c:v>
                </c:pt>
                <c:pt idx="1543">
                  <c:v>5.3749999999999999E-2</c:v>
                </c:pt>
                <c:pt idx="1544">
                  <c:v>5.3749999999999999E-2</c:v>
                </c:pt>
                <c:pt idx="1545">
                  <c:v>5.3749999999999999E-2</c:v>
                </c:pt>
                <c:pt idx="1546">
                  <c:v>5.3749999999999999E-2</c:v>
                </c:pt>
                <c:pt idx="1547">
                  <c:v>5.3749999999999999E-2</c:v>
                </c:pt>
                <c:pt idx="1548">
                  <c:v>5.3749999999999999E-2</c:v>
                </c:pt>
                <c:pt idx="1549">
                  <c:v>5.3749999999999999E-2</c:v>
                </c:pt>
                <c:pt idx="1550">
                  <c:v>5.3749999999999999E-2</c:v>
                </c:pt>
                <c:pt idx="1551">
                  <c:v>5.3749999999999999E-2</c:v>
                </c:pt>
                <c:pt idx="1552">
                  <c:v>5.3749999999999999E-2</c:v>
                </c:pt>
                <c:pt idx="1553">
                  <c:v>5.3749999999999999E-2</c:v>
                </c:pt>
                <c:pt idx="1554">
                  <c:v>5.3749999999999999E-2</c:v>
                </c:pt>
                <c:pt idx="1555">
                  <c:v>5.3749999999999999E-2</c:v>
                </c:pt>
                <c:pt idx="1556">
                  <c:v>5.3749999999999999E-2</c:v>
                </c:pt>
                <c:pt idx="1557">
                  <c:v>5.3749999999999999E-2</c:v>
                </c:pt>
                <c:pt idx="1558">
                  <c:v>5.3749999999999999E-2</c:v>
                </c:pt>
                <c:pt idx="1559">
                  <c:v>5.3749999999999999E-2</c:v>
                </c:pt>
                <c:pt idx="1560">
                  <c:v>5.3749999999999999E-2</c:v>
                </c:pt>
                <c:pt idx="1561">
                  <c:v>5.3749999999999999E-2</c:v>
                </c:pt>
                <c:pt idx="1562">
                  <c:v>5.3749999999999999E-2</c:v>
                </c:pt>
                <c:pt idx="1563">
                  <c:v>5.3749999999999999E-2</c:v>
                </c:pt>
                <c:pt idx="1564">
                  <c:v>5.3749999999999999E-2</c:v>
                </c:pt>
                <c:pt idx="1565">
                  <c:v>5.3749999999999999E-2</c:v>
                </c:pt>
                <c:pt idx="1566">
                  <c:v>5.3749999999999999E-2</c:v>
                </c:pt>
                <c:pt idx="1567">
                  <c:v>5.3749999999999999E-2</c:v>
                </c:pt>
                <c:pt idx="1568">
                  <c:v>5.3749999999999999E-2</c:v>
                </c:pt>
                <c:pt idx="1569">
                  <c:v>5.3749999999999999E-2</c:v>
                </c:pt>
                <c:pt idx="1570">
                  <c:v>5.3749999999999999E-2</c:v>
                </c:pt>
                <c:pt idx="1571">
                  <c:v>5.3749999999999999E-2</c:v>
                </c:pt>
                <c:pt idx="1572">
                  <c:v>5.3749999999999999E-2</c:v>
                </c:pt>
                <c:pt idx="1573">
                  <c:v>5.3749999999999999E-2</c:v>
                </c:pt>
                <c:pt idx="1574">
                  <c:v>5.3749999999999999E-2</c:v>
                </c:pt>
                <c:pt idx="1575">
                  <c:v>5.3749999999999999E-2</c:v>
                </c:pt>
                <c:pt idx="1576">
                  <c:v>5.3749999999999999E-2</c:v>
                </c:pt>
                <c:pt idx="1577">
                  <c:v>5.3749999999999999E-2</c:v>
                </c:pt>
                <c:pt idx="1578">
                  <c:v>5.3749999999999999E-2</c:v>
                </c:pt>
                <c:pt idx="1579">
                  <c:v>5.3749999999999999E-2</c:v>
                </c:pt>
                <c:pt idx="1580">
                  <c:v>5.3749999999999999E-2</c:v>
                </c:pt>
                <c:pt idx="1581">
                  <c:v>5.3749999999999999E-2</c:v>
                </c:pt>
                <c:pt idx="1582">
                  <c:v>5.3749999999999999E-2</c:v>
                </c:pt>
                <c:pt idx="1583">
                  <c:v>5.3749999999999999E-2</c:v>
                </c:pt>
                <c:pt idx="1584">
                  <c:v>5.3749999999999999E-2</c:v>
                </c:pt>
                <c:pt idx="1585">
                  <c:v>5.3749999999999999E-2</c:v>
                </c:pt>
                <c:pt idx="1586">
                  <c:v>5.3749999999999999E-2</c:v>
                </c:pt>
                <c:pt idx="1587">
                  <c:v>5.3749999999999999E-2</c:v>
                </c:pt>
                <c:pt idx="1588">
                  <c:v>5.3749999999999999E-2</c:v>
                </c:pt>
                <c:pt idx="1589">
                  <c:v>5.3749999999999999E-2</c:v>
                </c:pt>
                <c:pt idx="1590">
                  <c:v>5.3749999999999999E-2</c:v>
                </c:pt>
                <c:pt idx="1591">
                  <c:v>5.3749999999999999E-2</c:v>
                </c:pt>
                <c:pt idx="1592">
                  <c:v>5.3749999999999999E-2</c:v>
                </c:pt>
                <c:pt idx="1593">
                  <c:v>5.3749999999999999E-2</c:v>
                </c:pt>
                <c:pt idx="1594">
                  <c:v>5.3749999999999999E-2</c:v>
                </c:pt>
                <c:pt idx="1595">
                  <c:v>5.3749999999999999E-2</c:v>
                </c:pt>
                <c:pt idx="1596">
                  <c:v>5.3749999999999999E-2</c:v>
                </c:pt>
                <c:pt idx="1597">
                  <c:v>5.3749999999999999E-2</c:v>
                </c:pt>
                <c:pt idx="1598">
                  <c:v>5.3749999999999999E-2</c:v>
                </c:pt>
                <c:pt idx="1599">
                  <c:v>5.3749999999999999E-2</c:v>
                </c:pt>
                <c:pt idx="1600">
                  <c:v>5.3749999999999999E-2</c:v>
                </c:pt>
                <c:pt idx="1601">
                  <c:v>5.3749999999999999E-2</c:v>
                </c:pt>
                <c:pt idx="1602">
                  <c:v>5.3749999999999999E-2</c:v>
                </c:pt>
                <c:pt idx="1603">
                  <c:v>5.3749999999999999E-2</c:v>
                </c:pt>
                <c:pt idx="1604">
                  <c:v>5.3749999999999999E-2</c:v>
                </c:pt>
                <c:pt idx="1605">
                  <c:v>5.3749999999999999E-2</c:v>
                </c:pt>
                <c:pt idx="1606">
                  <c:v>5.3749999999999999E-2</c:v>
                </c:pt>
                <c:pt idx="1607">
                  <c:v>5.3749999999999999E-2</c:v>
                </c:pt>
                <c:pt idx="1608">
                  <c:v>5.3749999999999999E-2</c:v>
                </c:pt>
                <c:pt idx="1609">
                  <c:v>5.3749999999999999E-2</c:v>
                </c:pt>
                <c:pt idx="1610">
                  <c:v>5.3749999999999999E-2</c:v>
                </c:pt>
                <c:pt idx="1611">
                  <c:v>5.3749999999999999E-2</c:v>
                </c:pt>
                <c:pt idx="1612">
                  <c:v>5.3749999999999999E-2</c:v>
                </c:pt>
                <c:pt idx="1613">
                  <c:v>5.3749999999999999E-2</c:v>
                </c:pt>
                <c:pt idx="1614">
                  <c:v>5.3749999999999999E-2</c:v>
                </c:pt>
                <c:pt idx="1615">
                  <c:v>5.3749999999999999E-2</c:v>
                </c:pt>
                <c:pt idx="1616">
                  <c:v>5.3749999999999999E-2</c:v>
                </c:pt>
                <c:pt idx="1617">
                  <c:v>5.3749999999999999E-2</c:v>
                </c:pt>
                <c:pt idx="1618">
                  <c:v>5.3749999999999999E-2</c:v>
                </c:pt>
                <c:pt idx="1619">
                  <c:v>5.3749999999999999E-2</c:v>
                </c:pt>
                <c:pt idx="1620">
                  <c:v>5.3749999999999999E-2</c:v>
                </c:pt>
                <c:pt idx="1621">
                  <c:v>5.3749999999999999E-2</c:v>
                </c:pt>
                <c:pt idx="1622">
                  <c:v>5.3749999999999999E-2</c:v>
                </c:pt>
                <c:pt idx="1623">
                  <c:v>5.3749999999999999E-2</c:v>
                </c:pt>
                <c:pt idx="1624">
                  <c:v>5.3749999999999999E-2</c:v>
                </c:pt>
                <c:pt idx="1625">
                  <c:v>5.3749999999999999E-2</c:v>
                </c:pt>
                <c:pt idx="1626">
                  <c:v>5.3749999999999999E-2</c:v>
                </c:pt>
                <c:pt idx="1627">
                  <c:v>5.3749999999999999E-2</c:v>
                </c:pt>
                <c:pt idx="1628">
                  <c:v>5.3749999999999999E-2</c:v>
                </c:pt>
                <c:pt idx="1629">
                  <c:v>5.3749999999999999E-2</c:v>
                </c:pt>
                <c:pt idx="1630">
                  <c:v>5.3749999999999999E-2</c:v>
                </c:pt>
                <c:pt idx="1631">
                  <c:v>5.3749999999999999E-2</c:v>
                </c:pt>
                <c:pt idx="1632">
                  <c:v>5.3749999999999999E-2</c:v>
                </c:pt>
                <c:pt idx="1633">
                  <c:v>5.3749999999999999E-2</c:v>
                </c:pt>
                <c:pt idx="1634">
                  <c:v>5.3749999999999999E-2</c:v>
                </c:pt>
                <c:pt idx="1635">
                  <c:v>5.3749999999999999E-2</c:v>
                </c:pt>
                <c:pt idx="1636">
                  <c:v>5.3749999999999999E-2</c:v>
                </c:pt>
                <c:pt idx="1637">
                  <c:v>5.3749999999999999E-2</c:v>
                </c:pt>
                <c:pt idx="1638">
                  <c:v>5.3749999999999999E-2</c:v>
                </c:pt>
                <c:pt idx="1639">
                  <c:v>5.3749999999999999E-2</c:v>
                </c:pt>
                <c:pt idx="1640">
                  <c:v>5.3749999999999999E-2</c:v>
                </c:pt>
                <c:pt idx="1641">
                  <c:v>5.3749999999999999E-2</c:v>
                </c:pt>
                <c:pt idx="1642">
                  <c:v>5.3749999999999999E-2</c:v>
                </c:pt>
                <c:pt idx="1643">
                  <c:v>5.3749999999999999E-2</c:v>
                </c:pt>
                <c:pt idx="1644">
                  <c:v>5.3749999999999999E-2</c:v>
                </c:pt>
                <c:pt idx="1645">
                  <c:v>5.3749999999999999E-2</c:v>
                </c:pt>
                <c:pt idx="1646">
                  <c:v>5.3749999999999999E-2</c:v>
                </c:pt>
                <c:pt idx="1647">
                  <c:v>5.3749999999999999E-2</c:v>
                </c:pt>
                <c:pt idx="1648">
                  <c:v>5.3749999999999999E-2</c:v>
                </c:pt>
                <c:pt idx="1649">
                  <c:v>5.3749999999999999E-2</c:v>
                </c:pt>
                <c:pt idx="1650">
                  <c:v>5.3749999999999999E-2</c:v>
                </c:pt>
                <c:pt idx="1651">
                  <c:v>5.3749999999999999E-2</c:v>
                </c:pt>
                <c:pt idx="1652">
                  <c:v>5.3749999999999999E-2</c:v>
                </c:pt>
                <c:pt idx="1653">
                  <c:v>5.3749999999999999E-2</c:v>
                </c:pt>
                <c:pt idx="1654">
                  <c:v>5.3749999999999999E-2</c:v>
                </c:pt>
                <c:pt idx="1655">
                  <c:v>5.3749999999999999E-2</c:v>
                </c:pt>
                <c:pt idx="1656">
                  <c:v>5.3749999999999999E-2</c:v>
                </c:pt>
                <c:pt idx="1657">
                  <c:v>5.3749999999999999E-2</c:v>
                </c:pt>
                <c:pt idx="1658">
                  <c:v>5.3749999999999999E-2</c:v>
                </c:pt>
                <c:pt idx="1659">
                  <c:v>5.3749999999999999E-2</c:v>
                </c:pt>
                <c:pt idx="1660">
                  <c:v>5.3749999999999999E-2</c:v>
                </c:pt>
                <c:pt idx="1661">
                  <c:v>5.3749999999999999E-2</c:v>
                </c:pt>
                <c:pt idx="1662">
                  <c:v>5.3749999999999999E-2</c:v>
                </c:pt>
                <c:pt idx="1663">
                  <c:v>5.3749999999999999E-2</c:v>
                </c:pt>
                <c:pt idx="1664">
                  <c:v>5.3749999999999999E-2</c:v>
                </c:pt>
                <c:pt idx="1665">
                  <c:v>7.4749999999999997E-2</c:v>
                </c:pt>
                <c:pt idx="1666">
                  <c:v>7.4749999999999997E-2</c:v>
                </c:pt>
                <c:pt idx="1667">
                  <c:v>7.4749999999999997E-2</c:v>
                </c:pt>
                <c:pt idx="1668">
                  <c:v>7.4749999999999997E-2</c:v>
                </c:pt>
                <c:pt idx="1669">
                  <c:v>7.4749999999999997E-2</c:v>
                </c:pt>
                <c:pt idx="1670">
                  <c:v>5.3749999999999999E-2</c:v>
                </c:pt>
                <c:pt idx="1671">
                  <c:v>5.3749999999999999E-2</c:v>
                </c:pt>
                <c:pt idx="1672">
                  <c:v>5.3749999999999999E-2</c:v>
                </c:pt>
                <c:pt idx="1673">
                  <c:v>5.3749999999999999E-2</c:v>
                </c:pt>
                <c:pt idx="1674">
                  <c:v>5.3749999999999999E-2</c:v>
                </c:pt>
                <c:pt idx="1675">
                  <c:v>5.3749999999999999E-2</c:v>
                </c:pt>
                <c:pt idx="1676">
                  <c:v>5.3749999999999999E-2</c:v>
                </c:pt>
                <c:pt idx="1677">
                  <c:v>5.3624999999999999E-2</c:v>
                </c:pt>
                <c:pt idx="1678">
                  <c:v>5.3624999999999999E-2</c:v>
                </c:pt>
                <c:pt idx="1679">
                  <c:v>5.3499999999999999E-2</c:v>
                </c:pt>
                <c:pt idx="1680">
                  <c:v>5.3374999999999999E-2</c:v>
                </c:pt>
                <c:pt idx="1681">
                  <c:v>5.3249999999999999E-2</c:v>
                </c:pt>
                <c:pt idx="1682">
                  <c:v>5.2999999999999999E-2</c:v>
                </c:pt>
                <c:pt idx="1683">
                  <c:v>5.2624999999999998E-2</c:v>
                </c:pt>
                <c:pt idx="1684">
                  <c:v>5.2374999999999998E-2</c:v>
                </c:pt>
                <c:pt idx="1685">
                  <c:v>5.1874999999999998E-2</c:v>
                </c:pt>
                <c:pt idx="1686">
                  <c:v>5.1499999999999997E-2</c:v>
                </c:pt>
                <c:pt idx="1687">
                  <c:v>5.0999999999999997E-2</c:v>
                </c:pt>
                <c:pt idx="1688">
                  <c:v>5.0500000000000003E-2</c:v>
                </c:pt>
                <c:pt idx="1689">
                  <c:v>0.05</c:v>
                </c:pt>
                <c:pt idx="1690">
                  <c:v>4.9625000000000002E-2</c:v>
                </c:pt>
                <c:pt idx="1691">
                  <c:v>4.9125000000000002E-2</c:v>
                </c:pt>
                <c:pt idx="1692">
                  <c:v>4.8750000000000002E-2</c:v>
                </c:pt>
                <c:pt idx="1693">
                  <c:v>4.8375000000000001E-2</c:v>
                </c:pt>
                <c:pt idx="1694">
                  <c:v>4.8000000000000001E-2</c:v>
                </c:pt>
                <c:pt idx="1695">
                  <c:v>4.7625000000000001E-2</c:v>
                </c:pt>
                <c:pt idx="1696">
                  <c:v>4.725E-2</c:v>
                </c:pt>
                <c:pt idx="1697">
                  <c:v>4.7E-2</c:v>
                </c:pt>
                <c:pt idx="1698">
                  <c:v>4.675E-2</c:v>
                </c:pt>
                <c:pt idx="1699">
                  <c:v>4.65E-2</c:v>
                </c:pt>
                <c:pt idx="1700">
                  <c:v>4.6249999999999999E-2</c:v>
                </c:pt>
                <c:pt idx="1701">
                  <c:v>4.5999999999999999E-2</c:v>
                </c:pt>
                <c:pt idx="1702">
                  <c:v>4.5749999999999999E-2</c:v>
                </c:pt>
                <c:pt idx="1703">
                  <c:v>4.5624999999999999E-2</c:v>
                </c:pt>
                <c:pt idx="1704">
                  <c:v>4.5374999999999999E-2</c:v>
                </c:pt>
                <c:pt idx="1705">
                  <c:v>4.5249999999999999E-2</c:v>
                </c:pt>
                <c:pt idx="1706">
                  <c:v>4.5124999999999998E-2</c:v>
                </c:pt>
                <c:pt idx="1707">
                  <c:v>4.4999999999999998E-2</c:v>
                </c:pt>
                <c:pt idx="1708">
                  <c:v>4.4874999999999998E-2</c:v>
                </c:pt>
                <c:pt idx="1709">
                  <c:v>4.4749999999999998E-2</c:v>
                </c:pt>
                <c:pt idx="1710">
                  <c:v>4.4624999999999998E-2</c:v>
                </c:pt>
                <c:pt idx="1711">
                  <c:v>4.4499999999999998E-2</c:v>
                </c:pt>
                <c:pt idx="1712">
                  <c:v>4.4499999999999998E-2</c:v>
                </c:pt>
                <c:pt idx="1713">
                  <c:v>4.4374999999999998E-2</c:v>
                </c:pt>
                <c:pt idx="1714">
                  <c:v>4.4374999999999998E-2</c:v>
                </c:pt>
                <c:pt idx="1715">
                  <c:v>4.4249999999999998E-2</c:v>
                </c:pt>
                <c:pt idx="1716">
                  <c:v>4.4249999999999998E-2</c:v>
                </c:pt>
                <c:pt idx="1717">
                  <c:v>4.4124999999999998E-2</c:v>
                </c:pt>
                <c:pt idx="1718">
                  <c:v>4.4124999999999998E-2</c:v>
                </c:pt>
                <c:pt idx="1719">
                  <c:v>4.3999999999999997E-2</c:v>
                </c:pt>
                <c:pt idx="1720">
                  <c:v>4.3999999999999997E-2</c:v>
                </c:pt>
                <c:pt idx="1721">
                  <c:v>4.3999999999999997E-2</c:v>
                </c:pt>
                <c:pt idx="1722">
                  <c:v>4.3874999999999997E-2</c:v>
                </c:pt>
                <c:pt idx="1723">
                  <c:v>4.3874999999999997E-2</c:v>
                </c:pt>
                <c:pt idx="1724">
                  <c:v>4.3874999999999997E-2</c:v>
                </c:pt>
                <c:pt idx="1725">
                  <c:v>4.3874999999999997E-2</c:v>
                </c:pt>
                <c:pt idx="1726">
                  <c:v>4.3749999999999997E-2</c:v>
                </c:pt>
                <c:pt idx="1727">
                  <c:v>4.3749999999999997E-2</c:v>
                </c:pt>
                <c:pt idx="1728">
                  <c:v>4.3749999999999997E-2</c:v>
                </c:pt>
                <c:pt idx="1729">
                  <c:v>4.3749999999999997E-2</c:v>
                </c:pt>
                <c:pt idx="1730">
                  <c:v>4.3749999999999997E-2</c:v>
                </c:pt>
                <c:pt idx="1731">
                  <c:v>4.3749999999999997E-2</c:v>
                </c:pt>
                <c:pt idx="1732">
                  <c:v>4.3624999999999997E-2</c:v>
                </c:pt>
                <c:pt idx="1733">
                  <c:v>4.3624999999999997E-2</c:v>
                </c:pt>
                <c:pt idx="1734">
                  <c:v>4.3624999999999997E-2</c:v>
                </c:pt>
                <c:pt idx="1735">
                  <c:v>4.3624999999999997E-2</c:v>
                </c:pt>
                <c:pt idx="1736">
                  <c:v>4.3624999999999997E-2</c:v>
                </c:pt>
                <c:pt idx="1737">
                  <c:v>4.3499999999999997E-2</c:v>
                </c:pt>
                <c:pt idx="1738">
                  <c:v>4.3499999999999997E-2</c:v>
                </c:pt>
                <c:pt idx="1739">
                  <c:v>4.3499999999999997E-2</c:v>
                </c:pt>
                <c:pt idx="1740">
                  <c:v>4.3499999999999997E-2</c:v>
                </c:pt>
                <c:pt idx="1741">
                  <c:v>4.3499999999999997E-2</c:v>
                </c:pt>
                <c:pt idx="1742">
                  <c:v>4.3499999999999997E-2</c:v>
                </c:pt>
                <c:pt idx="1743">
                  <c:v>4.3499999999999997E-2</c:v>
                </c:pt>
                <c:pt idx="1744">
                  <c:v>4.3499999999999997E-2</c:v>
                </c:pt>
                <c:pt idx="1745">
                  <c:v>4.3499999999999997E-2</c:v>
                </c:pt>
                <c:pt idx="1746">
                  <c:v>4.3499999999999997E-2</c:v>
                </c:pt>
                <c:pt idx="1747">
                  <c:v>4.3499999999999997E-2</c:v>
                </c:pt>
                <c:pt idx="1748">
                  <c:v>4.3499999999999997E-2</c:v>
                </c:pt>
                <c:pt idx="1749">
                  <c:v>4.3499999999999997E-2</c:v>
                </c:pt>
                <c:pt idx="1750">
                  <c:v>4.3499999999999997E-2</c:v>
                </c:pt>
                <c:pt idx="1751">
                  <c:v>4.3499999999999997E-2</c:v>
                </c:pt>
                <c:pt idx="1752">
                  <c:v>4.3499999999999997E-2</c:v>
                </c:pt>
                <c:pt idx="1753">
                  <c:v>4.3499999999999997E-2</c:v>
                </c:pt>
                <c:pt idx="1754">
                  <c:v>4.3499999999999997E-2</c:v>
                </c:pt>
                <c:pt idx="1755">
                  <c:v>4.3499999999999997E-2</c:v>
                </c:pt>
                <c:pt idx="1756">
                  <c:v>4.3374999999999997E-2</c:v>
                </c:pt>
                <c:pt idx="1757">
                  <c:v>4.3374999999999997E-2</c:v>
                </c:pt>
                <c:pt idx="1758">
                  <c:v>4.3374999999999997E-2</c:v>
                </c:pt>
                <c:pt idx="1759">
                  <c:v>4.3374999999999997E-2</c:v>
                </c:pt>
                <c:pt idx="1760">
                  <c:v>4.3374999999999997E-2</c:v>
                </c:pt>
                <c:pt idx="1761">
                  <c:v>4.3374999999999997E-2</c:v>
                </c:pt>
                <c:pt idx="1762">
                  <c:v>4.3374999999999997E-2</c:v>
                </c:pt>
                <c:pt idx="1763">
                  <c:v>4.3374999999999997E-2</c:v>
                </c:pt>
                <c:pt idx="1764">
                  <c:v>4.3374999999999997E-2</c:v>
                </c:pt>
                <c:pt idx="1765">
                  <c:v>4.3374999999999997E-2</c:v>
                </c:pt>
                <c:pt idx="1766">
                  <c:v>4.3374999999999997E-2</c:v>
                </c:pt>
                <c:pt idx="1767">
                  <c:v>4.3374999999999997E-2</c:v>
                </c:pt>
                <c:pt idx="1768">
                  <c:v>4.3374999999999997E-2</c:v>
                </c:pt>
                <c:pt idx="1769">
                  <c:v>4.3374999999999997E-2</c:v>
                </c:pt>
                <c:pt idx="1770">
                  <c:v>4.3374999999999997E-2</c:v>
                </c:pt>
                <c:pt idx="1771">
                  <c:v>4.3374999999999997E-2</c:v>
                </c:pt>
                <c:pt idx="1772">
                  <c:v>4.3374999999999997E-2</c:v>
                </c:pt>
                <c:pt idx="1773">
                  <c:v>4.3374999999999997E-2</c:v>
                </c:pt>
                <c:pt idx="1774">
                  <c:v>4.3374999999999997E-2</c:v>
                </c:pt>
                <c:pt idx="1775">
                  <c:v>4.3374999999999997E-2</c:v>
                </c:pt>
                <c:pt idx="1776">
                  <c:v>4.3374999999999997E-2</c:v>
                </c:pt>
                <c:pt idx="1777">
                  <c:v>4.3374999999999997E-2</c:v>
                </c:pt>
                <c:pt idx="1778">
                  <c:v>4.3374999999999997E-2</c:v>
                </c:pt>
                <c:pt idx="1779">
                  <c:v>4.3374999999999997E-2</c:v>
                </c:pt>
                <c:pt idx="1780">
                  <c:v>4.3374999999999997E-2</c:v>
                </c:pt>
                <c:pt idx="1781">
                  <c:v>4.3374999999999997E-2</c:v>
                </c:pt>
                <c:pt idx="1782">
                  <c:v>4.3374999999999997E-2</c:v>
                </c:pt>
                <c:pt idx="1783">
                  <c:v>4.3374999999999997E-2</c:v>
                </c:pt>
                <c:pt idx="1784">
                  <c:v>4.3374999999999997E-2</c:v>
                </c:pt>
                <c:pt idx="1785">
                  <c:v>4.3374999999999997E-2</c:v>
                </c:pt>
                <c:pt idx="1786">
                  <c:v>4.3374999999999997E-2</c:v>
                </c:pt>
                <c:pt idx="1787">
                  <c:v>4.3374999999999997E-2</c:v>
                </c:pt>
                <c:pt idx="1788">
                  <c:v>4.3374999999999997E-2</c:v>
                </c:pt>
                <c:pt idx="1789">
                  <c:v>4.3374999999999997E-2</c:v>
                </c:pt>
                <c:pt idx="1790">
                  <c:v>4.3374999999999997E-2</c:v>
                </c:pt>
                <c:pt idx="1791">
                  <c:v>4.3374999999999997E-2</c:v>
                </c:pt>
                <c:pt idx="1792">
                  <c:v>4.3374999999999997E-2</c:v>
                </c:pt>
                <c:pt idx="1793">
                  <c:v>4.3374999999999997E-2</c:v>
                </c:pt>
                <c:pt idx="1794">
                  <c:v>4.3374999999999997E-2</c:v>
                </c:pt>
                <c:pt idx="1795">
                  <c:v>4.3374999999999997E-2</c:v>
                </c:pt>
                <c:pt idx="1796">
                  <c:v>4.3374999999999997E-2</c:v>
                </c:pt>
                <c:pt idx="1797">
                  <c:v>4.3374999999999997E-2</c:v>
                </c:pt>
                <c:pt idx="1798">
                  <c:v>4.3374999999999997E-2</c:v>
                </c:pt>
                <c:pt idx="1799">
                  <c:v>4.3374999999999997E-2</c:v>
                </c:pt>
                <c:pt idx="1800">
                  <c:v>4.3374999999999997E-2</c:v>
                </c:pt>
                <c:pt idx="1801">
                  <c:v>4.3374999999999997E-2</c:v>
                </c:pt>
                <c:pt idx="1802">
                  <c:v>4.3374999999999997E-2</c:v>
                </c:pt>
                <c:pt idx="1803">
                  <c:v>4.3374999999999997E-2</c:v>
                </c:pt>
                <c:pt idx="1804">
                  <c:v>4.3374999999999997E-2</c:v>
                </c:pt>
                <c:pt idx="1805">
                  <c:v>4.3374999999999997E-2</c:v>
                </c:pt>
                <c:pt idx="1806">
                  <c:v>4.3374999999999997E-2</c:v>
                </c:pt>
                <c:pt idx="1807">
                  <c:v>4.3374999999999997E-2</c:v>
                </c:pt>
                <c:pt idx="1808">
                  <c:v>4.3374999999999997E-2</c:v>
                </c:pt>
                <c:pt idx="1809">
                  <c:v>4.3374999999999997E-2</c:v>
                </c:pt>
                <c:pt idx="1810">
                  <c:v>4.3374999999999997E-2</c:v>
                </c:pt>
                <c:pt idx="1811">
                  <c:v>4.3374999999999997E-2</c:v>
                </c:pt>
                <c:pt idx="1812">
                  <c:v>4.3374999999999997E-2</c:v>
                </c:pt>
                <c:pt idx="1813">
                  <c:v>4.3374999999999997E-2</c:v>
                </c:pt>
                <c:pt idx="1814">
                  <c:v>4.3374999999999997E-2</c:v>
                </c:pt>
                <c:pt idx="1815">
                  <c:v>4.3374999999999997E-2</c:v>
                </c:pt>
                <c:pt idx="1816">
                  <c:v>4.3374999999999997E-2</c:v>
                </c:pt>
                <c:pt idx="1817">
                  <c:v>4.3374999999999997E-2</c:v>
                </c:pt>
                <c:pt idx="1818">
                  <c:v>4.3374999999999997E-2</c:v>
                </c:pt>
                <c:pt idx="1819">
                  <c:v>4.3374999999999997E-2</c:v>
                </c:pt>
                <c:pt idx="1820">
                  <c:v>4.3374999999999997E-2</c:v>
                </c:pt>
                <c:pt idx="1821">
                  <c:v>4.3374999999999997E-2</c:v>
                </c:pt>
                <c:pt idx="1822">
                  <c:v>4.3374999999999997E-2</c:v>
                </c:pt>
                <c:pt idx="1823">
                  <c:v>4.3374999999999997E-2</c:v>
                </c:pt>
                <c:pt idx="1824">
                  <c:v>4.3374999999999997E-2</c:v>
                </c:pt>
                <c:pt idx="1825">
                  <c:v>4.3374999999999997E-2</c:v>
                </c:pt>
                <c:pt idx="1826">
                  <c:v>4.3374999999999997E-2</c:v>
                </c:pt>
                <c:pt idx="1827">
                  <c:v>4.3374999999999997E-2</c:v>
                </c:pt>
                <c:pt idx="1828">
                  <c:v>4.3374999999999997E-2</c:v>
                </c:pt>
                <c:pt idx="1829">
                  <c:v>4.3374999999999997E-2</c:v>
                </c:pt>
                <c:pt idx="1830">
                  <c:v>4.3374999999999997E-2</c:v>
                </c:pt>
                <c:pt idx="1831">
                  <c:v>4.3374999999999997E-2</c:v>
                </c:pt>
                <c:pt idx="1832">
                  <c:v>4.3374999999999997E-2</c:v>
                </c:pt>
                <c:pt idx="1833">
                  <c:v>4.3374999999999997E-2</c:v>
                </c:pt>
                <c:pt idx="1834">
                  <c:v>4.3374999999999997E-2</c:v>
                </c:pt>
                <c:pt idx="1835">
                  <c:v>4.3374999999999997E-2</c:v>
                </c:pt>
                <c:pt idx="1836">
                  <c:v>4.3374999999999997E-2</c:v>
                </c:pt>
                <c:pt idx="1837">
                  <c:v>4.3374999999999997E-2</c:v>
                </c:pt>
                <c:pt idx="1838">
                  <c:v>4.3374999999999997E-2</c:v>
                </c:pt>
                <c:pt idx="1839">
                  <c:v>4.3374999999999997E-2</c:v>
                </c:pt>
                <c:pt idx="1840">
                  <c:v>4.3374999999999997E-2</c:v>
                </c:pt>
                <c:pt idx="1841">
                  <c:v>4.3374999999999997E-2</c:v>
                </c:pt>
                <c:pt idx="1842">
                  <c:v>4.3374999999999997E-2</c:v>
                </c:pt>
                <c:pt idx="1843">
                  <c:v>4.3374999999999997E-2</c:v>
                </c:pt>
                <c:pt idx="1844">
                  <c:v>4.3374999999999997E-2</c:v>
                </c:pt>
                <c:pt idx="1845">
                  <c:v>4.3374999999999997E-2</c:v>
                </c:pt>
                <c:pt idx="1846">
                  <c:v>4.3374999999999997E-2</c:v>
                </c:pt>
                <c:pt idx="1847">
                  <c:v>4.3374999999999997E-2</c:v>
                </c:pt>
                <c:pt idx="1848">
                  <c:v>4.3374999999999997E-2</c:v>
                </c:pt>
                <c:pt idx="1849">
                  <c:v>4.3374999999999997E-2</c:v>
                </c:pt>
                <c:pt idx="1850">
                  <c:v>4.3374999999999997E-2</c:v>
                </c:pt>
                <c:pt idx="1851">
                  <c:v>4.3374999999999997E-2</c:v>
                </c:pt>
                <c:pt idx="1852">
                  <c:v>4.3374999999999997E-2</c:v>
                </c:pt>
                <c:pt idx="1853">
                  <c:v>4.3374999999999997E-2</c:v>
                </c:pt>
                <c:pt idx="1854">
                  <c:v>4.3374999999999997E-2</c:v>
                </c:pt>
                <c:pt idx="1855">
                  <c:v>4.3374999999999997E-2</c:v>
                </c:pt>
                <c:pt idx="1856">
                  <c:v>4.3374999999999997E-2</c:v>
                </c:pt>
                <c:pt idx="1857">
                  <c:v>4.3374999999999997E-2</c:v>
                </c:pt>
                <c:pt idx="1858">
                  <c:v>4.3374999999999997E-2</c:v>
                </c:pt>
                <c:pt idx="1859">
                  <c:v>4.3374999999999997E-2</c:v>
                </c:pt>
                <c:pt idx="1860">
                  <c:v>4.3374999999999997E-2</c:v>
                </c:pt>
                <c:pt idx="1861">
                  <c:v>4.3374999999999997E-2</c:v>
                </c:pt>
                <c:pt idx="1862">
                  <c:v>4.3374999999999997E-2</c:v>
                </c:pt>
                <c:pt idx="1863">
                  <c:v>4.3374999999999997E-2</c:v>
                </c:pt>
                <c:pt idx="1864">
                  <c:v>4.3374999999999997E-2</c:v>
                </c:pt>
                <c:pt idx="1865">
                  <c:v>4.3374999999999997E-2</c:v>
                </c:pt>
                <c:pt idx="1866">
                  <c:v>4.3374999999999997E-2</c:v>
                </c:pt>
                <c:pt idx="1867">
                  <c:v>4.3374999999999997E-2</c:v>
                </c:pt>
                <c:pt idx="1868">
                  <c:v>4.3374999999999997E-2</c:v>
                </c:pt>
                <c:pt idx="1869">
                  <c:v>4.3374999999999997E-2</c:v>
                </c:pt>
                <c:pt idx="1870">
                  <c:v>4.3374999999999997E-2</c:v>
                </c:pt>
                <c:pt idx="1871">
                  <c:v>4.3374999999999997E-2</c:v>
                </c:pt>
                <c:pt idx="1872">
                  <c:v>4.3374999999999997E-2</c:v>
                </c:pt>
                <c:pt idx="1873">
                  <c:v>4.3374999999999997E-2</c:v>
                </c:pt>
                <c:pt idx="1874">
                  <c:v>4.3374999999999997E-2</c:v>
                </c:pt>
                <c:pt idx="1875">
                  <c:v>4.3374999999999997E-2</c:v>
                </c:pt>
                <c:pt idx="1876">
                  <c:v>4.3374999999999997E-2</c:v>
                </c:pt>
                <c:pt idx="1877">
                  <c:v>4.3374999999999997E-2</c:v>
                </c:pt>
                <c:pt idx="1878">
                  <c:v>4.3374999999999997E-2</c:v>
                </c:pt>
                <c:pt idx="1879">
                  <c:v>4.3374999999999997E-2</c:v>
                </c:pt>
                <c:pt idx="1880">
                  <c:v>4.3374999999999997E-2</c:v>
                </c:pt>
                <c:pt idx="1881">
                  <c:v>4.3374999999999997E-2</c:v>
                </c:pt>
                <c:pt idx="1882">
                  <c:v>4.3374999999999997E-2</c:v>
                </c:pt>
                <c:pt idx="1883">
                  <c:v>4.3374999999999997E-2</c:v>
                </c:pt>
                <c:pt idx="1884">
                  <c:v>4.3374999999999997E-2</c:v>
                </c:pt>
                <c:pt idx="1885">
                  <c:v>4.3374999999999997E-2</c:v>
                </c:pt>
                <c:pt idx="1886">
                  <c:v>4.3374999999999997E-2</c:v>
                </c:pt>
                <c:pt idx="1887">
                  <c:v>4.3374999999999997E-2</c:v>
                </c:pt>
                <c:pt idx="1888">
                  <c:v>4.3374999999999997E-2</c:v>
                </c:pt>
                <c:pt idx="1889">
                  <c:v>4.3374999999999997E-2</c:v>
                </c:pt>
                <c:pt idx="1890">
                  <c:v>4.3374999999999997E-2</c:v>
                </c:pt>
                <c:pt idx="1891">
                  <c:v>4.3374999999999997E-2</c:v>
                </c:pt>
                <c:pt idx="1892">
                  <c:v>4.3374999999999997E-2</c:v>
                </c:pt>
                <c:pt idx="1893">
                  <c:v>4.3374999999999997E-2</c:v>
                </c:pt>
                <c:pt idx="1894">
                  <c:v>4.3374999999999997E-2</c:v>
                </c:pt>
                <c:pt idx="1895">
                  <c:v>4.3374999999999997E-2</c:v>
                </c:pt>
                <c:pt idx="1896">
                  <c:v>4.3374999999999997E-2</c:v>
                </c:pt>
                <c:pt idx="1897">
                  <c:v>4.3374999999999997E-2</c:v>
                </c:pt>
                <c:pt idx="1898">
                  <c:v>4.3374999999999997E-2</c:v>
                </c:pt>
                <c:pt idx="1899">
                  <c:v>4.3374999999999997E-2</c:v>
                </c:pt>
                <c:pt idx="1900">
                  <c:v>4.3374999999999997E-2</c:v>
                </c:pt>
                <c:pt idx="1901">
                  <c:v>4.3374999999999997E-2</c:v>
                </c:pt>
                <c:pt idx="1902">
                  <c:v>4.3374999999999997E-2</c:v>
                </c:pt>
                <c:pt idx="1903">
                  <c:v>4.3374999999999997E-2</c:v>
                </c:pt>
                <c:pt idx="1904">
                  <c:v>4.3374999999999997E-2</c:v>
                </c:pt>
                <c:pt idx="1905">
                  <c:v>4.3374999999999997E-2</c:v>
                </c:pt>
                <c:pt idx="1906">
                  <c:v>4.3374999999999997E-2</c:v>
                </c:pt>
                <c:pt idx="1907">
                  <c:v>4.3374999999999997E-2</c:v>
                </c:pt>
                <c:pt idx="1908">
                  <c:v>4.3374999999999997E-2</c:v>
                </c:pt>
                <c:pt idx="1909">
                  <c:v>4.3374999999999997E-2</c:v>
                </c:pt>
                <c:pt idx="1910">
                  <c:v>4.3374999999999997E-2</c:v>
                </c:pt>
                <c:pt idx="1911">
                  <c:v>4.3374999999999997E-2</c:v>
                </c:pt>
                <c:pt idx="1912">
                  <c:v>4.3374999999999997E-2</c:v>
                </c:pt>
                <c:pt idx="1913">
                  <c:v>4.3374999999999997E-2</c:v>
                </c:pt>
                <c:pt idx="1914">
                  <c:v>4.3374999999999997E-2</c:v>
                </c:pt>
                <c:pt idx="1915">
                  <c:v>4.3374999999999997E-2</c:v>
                </c:pt>
                <c:pt idx="1916">
                  <c:v>4.3374999999999997E-2</c:v>
                </c:pt>
                <c:pt idx="1917">
                  <c:v>4.3374999999999997E-2</c:v>
                </c:pt>
                <c:pt idx="1918">
                  <c:v>4.3374999999999997E-2</c:v>
                </c:pt>
                <c:pt idx="1919">
                  <c:v>4.3374999999999997E-2</c:v>
                </c:pt>
                <c:pt idx="1920">
                  <c:v>4.3374999999999997E-2</c:v>
                </c:pt>
                <c:pt idx="1921">
                  <c:v>4.3374999999999997E-2</c:v>
                </c:pt>
                <c:pt idx="1922">
                  <c:v>4.3374999999999997E-2</c:v>
                </c:pt>
                <c:pt idx="1923">
                  <c:v>4.3374999999999997E-2</c:v>
                </c:pt>
                <c:pt idx="1924">
                  <c:v>4.3374999999999997E-2</c:v>
                </c:pt>
                <c:pt idx="1925">
                  <c:v>4.3374999999999997E-2</c:v>
                </c:pt>
                <c:pt idx="1926">
                  <c:v>4.3374999999999997E-2</c:v>
                </c:pt>
                <c:pt idx="1927">
                  <c:v>4.3374999999999997E-2</c:v>
                </c:pt>
                <c:pt idx="1928">
                  <c:v>4.3374999999999997E-2</c:v>
                </c:pt>
                <c:pt idx="1929">
                  <c:v>4.3374999999999997E-2</c:v>
                </c:pt>
                <c:pt idx="1930">
                  <c:v>4.3374999999999997E-2</c:v>
                </c:pt>
                <c:pt idx="1931">
                  <c:v>4.3374999999999997E-2</c:v>
                </c:pt>
                <c:pt idx="1932">
                  <c:v>4.3374999999999997E-2</c:v>
                </c:pt>
                <c:pt idx="1933">
                  <c:v>4.3374999999999997E-2</c:v>
                </c:pt>
                <c:pt idx="1934">
                  <c:v>4.3374999999999997E-2</c:v>
                </c:pt>
                <c:pt idx="1935">
                  <c:v>4.3374999999999997E-2</c:v>
                </c:pt>
                <c:pt idx="1936">
                  <c:v>4.3374999999999997E-2</c:v>
                </c:pt>
                <c:pt idx="1937">
                  <c:v>4.3374999999999997E-2</c:v>
                </c:pt>
                <c:pt idx="1938">
                  <c:v>4.3374999999999997E-2</c:v>
                </c:pt>
                <c:pt idx="1939">
                  <c:v>4.3374999999999997E-2</c:v>
                </c:pt>
                <c:pt idx="1940">
                  <c:v>4.3374999999999997E-2</c:v>
                </c:pt>
                <c:pt idx="1941">
                  <c:v>4.3374999999999997E-2</c:v>
                </c:pt>
                <c:pt idx="1942">
                  <c:v>4.3374999999999997E-2</c:v>
                </c:pt>
                <c:pt idx="1943">
                  <c:v>4.3374999999999997E-2</c:v>
                </c:pt>
                <c:pt idx="1944">
                  <c:v>4.3374999999999997E-2</c:v>
                </c:pt>
                <c:pt idx="1945">
                  <c:v>4.3374999999999997E-2</c:v>
                </c:pt>
                <c:pt idx="1946">
                  <c:v>4.3374999999999997E-2</c:v>
                </c:pt>
                <c:pt idx="1947">
                  <c:v>4.3374999999999997E-2</c:v>
                </c:pt>
                <c:pt idx="1948">
                  <c:v>4.3374999999999997E-2</c:v>
                </c:pt>
                <c:pt idx="1949">
                  <c:v>4.3374999999999997E-2</c:v>
                </c:pt>
                <c:pt idx="1950">
                  <c:v>4.3374999999999997E-2</c:v>
                </c:pt>
                <c:pt idx="1951">
                  <c:v>4.3374999999999997E-2</c:v>
                </c:pt>
                <c:pt idx="1952">
                  <c:v>4.3374999999999997E-2</c:v>
                </c:pt>
                <c:pt idx="1953">
                  <c:v>4.3374999999999997E-2</c:v>
                </c:pt>
                <c:pt idx="1954">
                  <c:v>4.3374999999999997E-2</c:v>
                </c:pt>
                <c:pt idx="1955">
                  <c:v>4.3374999999999997E-2</c:v>
                </c:pt>
                <c:pt idx="1956">
                  <c:v>4.3374999999999997E-2</c:v>
                </c:pt>
                <c:pt idx="1957">
                  <c:v>4.3374999999999997E-2</c:v>
                </c:pt>
                <c:pt idx="1958">
                  <c:v>4.3374999999999997E-2</c:v>
                </c:pt>
                <c:pt idx="1959">
                  <c:v>4.3374999999999997E-2</c:v>
                </c:pt>
                <c:pt idx="1960">
                  <c:v>4.3374999999999997E-2</c:v>
                </c:pt>
                <c:pt idx="1961">
                  <c:v>4.3374999999999997E-2</c:v>
                </c:pt>
                <c:pt idx="1962">
                  <c:v>4.3374999999999997E-2</c:v>
                </c:pt>
                <c:pt idx="1963">
                  <c:v>4.3374999999999997E-2</c:v>
                </c:pt>
                <c:pt idx="1964">
                  <c:v>4.3499999999999997E-2</c:v>
                </c:pt>
                <c:pt idx="1965">
                  <c:v>4.3749999999999997E-2</c:v>
                </c:pt>
                <c:pt idx="1966">
                  <c:v>4.3999999999999997E-2</c:v>
                </c:pt>
                <c:pt idx="1967">
                  <c:v>4.4499999999999998E-2</c:v>
                </c:pt>
                <c:pt idx="1968">
                  <c:v>4.5124999999999998E-2</c:v>
                </c:pt>
                <c:pt idx="1969">
                  <c:v>4.5999999999999999E-2</c:v>
                </c:pt>
                <c:pt idx="1970">
                  <c:v>4.7E-2</c:v>
                </c:pt>
                <c:pt idx="1971">
                  <c:v>4.8125000000000001E-2</c:v>
                </c:pt>
                <c:pt idx="1972">
                  <c:v>4.9500000000000002E-2</c:v>
                </c:pt>
                <c:pt idx="1973">
                  <c:v>5.0874999999999997E-2</c:v>
                </c:pt>
                <c:pt idx="1974">
                  <c:v>5.2374999999999998E-2</c:v>
                </c:pt>
                <c:pt idx="1975">
                  <c:v>5.3874999999999999E-2</c:v>
                </c:pt>
                <c:pt idx="1976">
                  <c:v>5.5375000000000001E-2</c:v>
                </c:pt>
                <c:pt idx="1977">
                  <c:v>5.6875000000000002E-2</c:v>
                </c:pt>
                <c:pt idx="1978">
                  <c:v>5.8375000000000003E-2</c:v>
                </c:pt>
                <c:pt idx="1979">
                  <c:v>5.9749999999999998E-2</c:v>
                </c:pt>
                <c:pt idx="1980">
                  <c:v>6.1124999999999999E-2</c:v>
                </c:pt>
                <c:pt idx="1981">
                  <c:v>6.2375E-2</c:v>
                </c:pt>
                <c:pt idx="1982">
                  <c:v>6.3625000000000001E-2</c:v>
                </c:pt>
                <c:pt idx="1983">
                  <c:v>6.4875000000000002E-2</c:v>
                </c:pt>
                <c:pt idx="1984">
                  <c:v>6.6000000000000003E-2</c:v>
                </c:pt>
                <c:pt idx="1985">
                  <c:v>6.7000000000000004E-2</c:v>
                </c:pt>
                <c:pt idx="1986">
                  <c:v>6.8125000000000005E-2</c:v>
                </c:pt>
                <c:pt idx="1987">
                  <c:v>6.9125000000000006E-2</c:v>
                </c:pt>
                <c:pt idx="1988">
                  <c:v>7.0125000000000007E-2</c:v>
                </c:pt>
                <c:pt idx="1989">
                  <c:v>7.0999999999999994E-2</c:v>
                </c:pt>
                <c:pt idx="1990">
                  <c:v>7.1874999999999994E-2</c:v>
                </c:pt>
                <c:pt idx="1991">
                  <c:v>7.2624999999999995E-2</c:v>
                </c:pt>
                <c:pt idx="1992">
                  <c:v>7.3499999999999996E-2</c:v>
                </c:pt>
                <c:pt idx="1993">
                  <c:v>7.4249999999999997E-2</c:v>
                </c:pt>
                <c:pt idx="1994">
                  <c:v>7.4999999999999997E-2</c:v>
                </c:pt>
                <c:pt idx="1995">
                  <c:v>7.5624999999999998E-2</c:v>
                </c:pt>
                <c:pt idx="1996">
                  <c:v>7.6374999999999998E-2</c:v>
                </c:pt>
                <c:pt idx="1997">
                  <c:v>7.6874999999999999E-2</c:v>
                </c:pt>
                <c:pt idx="1998">
                  <c:v>7.7499999999999999E-2</c:v>
                </c:pt>
                <c:pt idx="1999">
                  <c:v>7.8125E-2</c:v>
                </c:pt>
                <c:pt idx="2000">
                  <c:v>7.8625E-2</c:v>
                </c:pt>
                <c:pt idx="2001">
                  <c:v>7.9125000000000001E-2</c:v>
                </c:pt>
                <c:pt idx="2002">
                  <c:v>7.9625000000000001E-2</c:v>
                </c:pt>
                <c:pt idx="2003">
                  <c:v>8.0125000000000002E-2</c:v>
                </c:pt>
                <c:pt idx="2004">
                  <c:v>8.0625000000000002E-2</c:v>
                </c:pt>
                <c:pt idx="2005">
                  <c:v>8.1125000000000003E-2</c:v>
                </c:pt>
                <c:pt idx="2006">
                  <c:v>8.1625000000000003E-2</c:v>
                </c:pt>
                <c:pt idx="2007">
                  <c:v>8.2125000000000004E-2</c:v>
                </c:pt>
                <c:pt idx="2008">
                  <c:v>8.2500000000000004E-2</c:v>
                </c:pt>
                <c:pt idx="2009">
                  <c:v>8.3000000000000004E-2</c:v>
                </c:pt>
                <c:pt idx="2010">
                  <c:v>8.3500000000000005E-2</c:v>
                </c:pt>
                <c:pt idx="2011">
                  <c:v>8.4000000000000005E-2</c:v>
                </c:pt>
                <c:pt idx="2012">
                  <c:v>8.4375000000000006E-2</c:v>
                </c:pt>
                <c:pt idx="2013">
                  <c:v>8.4875000000000006E-2</c:v>
                </c:pt>
                <c:pt idx="2014">
                  <c:v>8.5375000000000006E-2</c:v>
                </c:pt>
                <c:pt idx="2015">
                  <c:v>8.5750000000000007E-2</c:v>
                </c:pt>
                <c:pt idx="2016">
                  <c:v>8.6124999999999993E-2</c:v>
                </c:pt>
                <c:pt idx="2017">
                  <c:v>8.6624999999999994E-2</c:v>
                </c:pt>
                <c:pt idx="2018">
                  <c:v>8.6999999999999994E-2</c:v>
                </c:pt>
                <c:pt idx="2019">
                  <c:v>8.7374999999999994E-2</c:v>
                </c:pt>
                <c:pt idx="2020">
                  <c:v>8.7874999999999995E-2</c:v>
                </c:pt>
                <c:pt idx="2021">
                  <c:v>8.8249999999999995E-2</c:v>
                </c:pt>
                <c:pt idx="2022">
                  <c:v>8.8624999999999995E-2</c:v>
                </c:pt>
                <c:pt idx="2023">
                  <c:v>8.8999999999999996E-2</c:v>
                </c:pt>
                <c:pt idx="2024">
                  <c:v>8.9249999999999996E-2</c:v>
                </c:pt>
                <c:pt idx="2025">
                  <c:v>8.9624999999999996E-2</c:v>
                </c:pt>
                <c:pt idx="2026">
                  <c:v>0.09</c:v>
                </c:pt>
                <c:pt idx="2027">
                  <c:v>9.0374999999999997E-2</c:v>
                </c:pt>
                <c:pt idx="2028">
                  <c:v>9.0624999999999997E-2</c:v>
                </c:pt>
                <c:pt idx="2029">
                  <c:v>9.0999999999999998E-2</c:v>
                </c:pt>
                <c:pt idx="2030">
                  <c:v>9.1249999999999998E-2</c:v>
                </c:pt>
                <c:pt idx="2031">
                  <c:v>9.1499999999999998E-2</c:v>
                </c:pt>
                <c:pt idx="2032">
                  <c:v>9.1624999999999998E-2</c:v>
                </c:pt>
                <c:pt idx="2033">
                  <c:v>9.1874999999999998E-2</c:v>
                </c:pt>
                <c:pt idx="2034">
                  <c:v>9.2124999999999999E-2</c:v>
                </c:pt>
                <c:pt idx="2035">
                  <c:v>9.2374999999999999E-2</c:v>
                </c:pt>
                <c:pt idx="2036">
                  <c:v>9.2624999999999999E-2</c:v>
                </c:pt>
                <c:pt idx="2037">
                  <c:v>9.2874999999999999E-2</c:v>
                </c:pt>
                <c:pt idx="2038">
                  <c:v>9.2999999999999999E-2</c:v>
                </c:pt>
                <c:pt idx="2039">
                  <c:v>9.325E-2</c:v>
                </c:pt>
                <c:pt idx="2040">
                  <c:v>9.35E-2</c:v>
                </c:pt>
                <c:pt idx="2041">
                  <c:v>9.375E-2</c:v>
                </c:pt>
                <c:pt idx="2042">
                  <c:v>9.3875E-2</c:v>
                </c:pt>
                <c:pt idx="2043">
                  <c:v>9.4125E-2</c:v>
                </c:pt>
                <c:pt idx="2044">
                  <c:v>9.425E-2</c:v>
                </c:pt>
                <c:pt idx="2045">
                  <c:v>9.4375000000000001E-2</c:v>
                </c:pt>
                <c:pt idx="2046">
                  <c:v>9.4625000000000001E-2</c:v>
                </c:pt>
                <c:pt idx="2047">
                  <c:v>9.4750000000000001E-2</c:v>
                </c:pt>
                <c:pt idx="2048">
                  <c:v>9.4875000000000001E-2</c:v>
                </c:pt>
                <c:pt idx="2049">
                  <c:v>9.5000000000000001E-2</c:v>
                </c:pt>
                <c:pt idx="2050">
                  <c:v>9.5250000000000001E-2</c:v>
                </c:pt>
                <c:pt idx="2051">
                  <c:v>9.5375000000000001E-2</c:v>
                </c:pt>
                <c:pt idx="2052">
                  <c:v>0.114875</c:v>
                </c:pt>
                <c:pt idx="2053">
                  <c:v>0.11512500000000001</c:v>
                </c:pt>
                <c:pt idx="2054">
                  <c:v>0.11525000000000001</c:v>
                </c:pt>
                <c:pt idx="2055">
                  <c:v>0.11537500000000001</c:v>
                </c:pt>
                <c:pt idx="2056">
                  <c:v>0.11537500000000001</c:v>
                </c:pt>
                <c:pt idx="2057">
                  <c:v>9.6125000000000002E-2</c:v>
                </c:pt>
                <c:pt idx="2058">
                  <c:v>9.6250000000000002E-2</c:v>
                </c:pt>
                <c:pt idx="2059">
                  <c:v>9.6375000000000002E-2</c:v>
                </c:pt>
                <c:pt idx="2060">
                  <c:v>9.6500000000000002E-2</c:v>
                </c:pt>
                <c:pt idx="2061">
                  <c:v>9.6625000000000003E-2</c:v>
                </c:pt>
                <c:pt idx="2062">
                  <c:v>9.6625000000000003E-2</c:v>
                </c:pt>
                <c:pt idx="2063">
                  <c:v>9.6750000000000003E-2</c:v>
                </c:pt>
                <c:pt idx="2064">
                  <c:v>9.6875000000000003E-2</c:v>
                </c:pt>
                <c:pt idx="2065">
                  <c:v>9.7000000000000003E-2</c:v>
                </c:pt>
                <c:pt idx="2066">
                  <c:v>9.7125000000000003E-2</c:v>
                </c:pt>
                <c:pt idx="2067">
                  <c:v>9.7125000000000003E-2</c:v>
                </c:pt>
                <c:pt idx="2068">
                  <c:v>9.7250000000000003E-2</c:v>
                </c:pt>
                <c:pt idx="2069">
                  <c:v>9.7250000000000003E-2</c:v>
                </c:pt>
                <c:pt idx="2070">
                  <c:v>9.7375000000000003E-2</c:v>
                </c:pt>
                <c:pt idx="2071">
                  <c:v>9.7375000000000003E-2</c:v>
                </c:pt>
                <c:pt idx="2072">
                  <c:v>9.7500000000000003E-2</c:v>
                </c:pt>
                <c:pt idx="2073">
                  <c:v>9.7500000000000003E-2</c:v>
                </c:pt>
                <c:pt idx="2074">
                  <c:v>9.7625000000000003E-2</c:v>
                </c:pt>
                <c:pt idx="2075">
                  <c:v>9.7625000000000003E-2</c:v>
                </c:pt>
                <c:pt idx="2076">
                  <c:v>9.7625000000000003E-2</c:v>
                </c:pt>
                <c:pt idx="2077">
                  <c:v>9.7750000000000004E-2</c:v>
                </c:pt>
                <c:pt idx="2078">
                  <c:v>9.7750000000000004E-2</c:v>
                </c:pt>
                <c:pt idx="2079">
                  <c:v>9.7875000000000004E-2</c:v>
                </c:pt>
                <c:pt idx="2080">
                  <c:v>9.7875000000000004E-2</c:v>
                </c:pt>
                <c:pt idx="2081">
                  <c:v>9.7875000000000004E-2</c:v>
                </c:pt>
                <c:pt idx="2082">
                  <c:v>9.7875000000000004E-2</c:v>
                </c:pt>
                <c:pt idx="2083">
                  <c:v>9.8000000000000004E-2</c:v>
                </c:pt>
                <c:pt idx="2084">
                  <c:v>9.8000000000000004E-2</c:v>
                </c:pt>
                <c:pt idx="2085">
                  <c:v>9.8000000000000004E-2</c:v>
                </c:pt>
                <c:pt idx="2086">
                  <c:v>9.8000000000000004E-2</c:v>
                </c:pt>
                <c:pt idx="2087">
                  <c:v>9.8125000000000004E-2</c:v>
                </c:pt>
                <c:pt idx="2088">
                  <c:v>9.8125000000000004E-2</c:v>
                </c:pt>
                <c:pt idx="2089">
                  <c:v>9.8125000000000004E-2</c:v>
                </c:pt>
                <c:pt idx="2090">
                  <c:v>9.8125000000000004E-2</c:v>
                </c:pt>
                <c:pt idx="2091">
                  <c:v>9.8125000000000004E-2</c:v>
                </c:pt>
                <c:pt idx="2092">
                  <c:v>9.8250000000000004E-2</c:v>
                </c:pt>
                <c:pt idx="2093">
                  <c:v>9.8250000000000004E-2</c:v>
                </c:pt>
                <c:pt idx="2094">
                  <c:v>9.8250000000000004E-2</c:v>
                </c:pt>
                <c:pt idx="2095">
                  <c:v>9.8250000000000004E-2</c:v>
                </c:pt>
                <c:pt idx="2096">
                  <c:v>9.8250000000000004E-2</c:v>
                </c:pt>
                <c:pt idx="2097">
                  <c:v>9.8250000000000004E-2</c:v>
                </c:pt>
                <c:pt idx="2098">
                  <c:v>9.8250000000000004E-2</c:v>
                </c:pt>
                <c:pt idx="2099">
                  <c:v>9.8250000000000004E-2</c:v>
                </c:pt>
                <c:pt idx="2100">
                  <c:v>9.8250000000000004E-2</c:v>
                </c:pt>
                <c:pt idx="2101">
                  <c:v>9.8250000000000004E-2</c:v>
                </c:pt>
                <c:pt idx="2102">
                  <c:v>9.8375000000000004E-2</c:v>
                </c:pt>
                <c:pt idx="2103">
                  <c:v>9.8375000000000004E-2</c:v>
                </c:pt>
                <c:pt idx="2104">
                  <c:v>9.8375000000000004E-2</c:v>
                </c:pt>
                <c:pt idx="2105">
                  <c:v>9.8375000000000004E-2</c:v>
                </c:pt>
                <c:pt idx="2106">
                  <c:v>9.8375000000000004E-2</c:v>
                </c:pt>
                <c:pt idx="2107">
                  <c:v>9.8375000000000004E-2</c:v>
                </c:pt>
                <c:pt idx="2108">
                  <c:v>9.8375000000000004E-2</c:v>
                </c:pt>
                <c:pt idx="2109">
                  <c:v>9.8375000000000004E-2</c:v>
                </c:pt>
                <c:pt idx="2110">
                  <c:v>9.8375000000000004E-2</c:v>
                </c:pt>
                <c:pt idx="2111">
                  <c:v>9.8375000000000004E-2</c:v>
                </c:pt>
                <c:pt idx="2112">
                  <c:v>9.8375000000000004E-2</c:v>
                </c:pt>
                <c:pt idx="2113">
                  <c:v>9.8375000000000004E-2</c:v>
                </c:pt>
                <c:pt idx="2114">
                  <c:v>9.8375000000000004E-2</c:v>
                </c:pt>
                <c:pt idx="2115">
                  <c:v>9.8375000000000004E-2</c:v>
                </c:pt>
                <c:pt idx="2116">
                  <c:v>9.8375000000000004E-2</c:v>
                </c:pt>
                <c:pt idx="2117">
                  <c:v>9.8375000000000004E-2</c:v>
                </c:pt>
                <c:pt idx="2118">
                  <c:v>9.8375000000000004E-2</c:v>
                </c:pt>
                <c:pt idx="2119">
                  <c:v>9.8375000000000004E-2</c:v>
                </c:pt>
                <c:pt idx="2120">
                  <c:v>9.8375000000000004E-2</c:v>
                </c:pt>
                <c:pt idx="2121">
                  <c:v>9.8375000000000004E-2</c:v>
                </c:pt>
                <c:pt idx="2122">
                  <c:v>9.8375000000000004E-2</c:v>
                </c:pt>
                <c:pt idx="2123">
                  <c:v>9.8375000000000004E-2</c:v>
                </c:pt>
                <c:pt idx="2124">
                  <c:v>9.8375000000000004E-2</c:v>
                </c:pt>
                <c:pt idx="2125">
                  <c:v>9.8375000000000004E-2</c:v>
                </c:pt>
                <c:pt idx="2126">
                  <c:v>9.8500000000000004E-2</c:v>
                </c:pt>
                <c:pt idx="2127">
                  <c:v>9.8500000000000004E-2</c:v>
                </c:pt>
                <c:pt idx="2128">
                  <c:v>9.8500000000000004E-2</c:v>
                </c:pt>
                <c:pt idx="2129">
                  <c:v>9.8500000000000004E-2</c:v>
                </c:pt>
                <c:pt idx="2130">
                  <c:v>9.8375000000000004E-2</c:v>
                </c:pt>
                <c:pt idx="2131">
                  <c:v>9.8375000000000004E-2</c:v>
                </c:pt>
                <c:pt idx="2132">
                  <c:v>9.8375000000000004E-2</c:v>
                </c:pt>
                <c:pt idx="2133">
                  <c:v>9.8375000000000004E-2</c:v>
                </c:pt>
                <c:pt idx="2134">
                  <c:v>9.8375000000000004E-2</c:v>
                </c:pt>
                <c:pt idx="2135">
                  <c:v>9.8500000000000004E-2</c:v>
                </c:pt>
                <c:pt idx="2136">
                  <c:v>9.8500000000000004E-2</c:v>
                </c:pt>
                <c:pt idx="2137">
                  <c:v>9.8500000000000004E-2</c:v>
                </c:pt>
                <c:pt idx="2138">
                  <c:v>9.8500000000000004E-2</c:v>
                </c:pt>
                <c:pt idx="2139">
                  <c:v>9.8500000000000004E-2</c:v>
                </c:pt>
                <c:pt idx="2140">
                  <c:v>9.8500000000000004E-2</c:v>
                </c:pt>
                <c:pt idx="2141">
                  <c:v>9.8500000000000004E-2</c:v>
                </c:pt>
                <c:pt idx="2142">
                  <c:v>9.8500000000000004E-2</c:v>
                </c:pt>
                <c:pt idx="2143">
                  <c:v>9.8375000000000004E-2</c:v>
                </c:pt>
                <c:pt idx="2144">
                  <c:v>9.8500000000000004E-2</c:v>
                </c:pt>
                <c:pt idx="2145">
                  <c:v>9.8375000000000004E-2</c:v>
                </c:pt>
                <c:pt idx="2146">
                  <c:v>9.8375000000000004E-2</c:v>
                </c:pt>
                <c:pt idx="2147">
                  <c:v>9.8375000000000004E-2</c:v>
                </c:pt>
                <c:pt idx="2148">
                  <c:v>9.8375000000000004E-2</c:v>
                </c:pt>
                <c:pt idx="2149">
                  <c:v>9.8375000000000004E-2</c:v>
                </c:pt>
                <c:pt idx="2150">
                  <c:v>9.8375000000000004E-2</c:v>
                </c:pt>
                <c:pt idx="2151">
                  <c:v>9.8375000000000004E-2</c:v>
                </c:pt>
                <c:pt idx="2152">
                  <c:v>9.8500000000000004E-2</c:v>
                </c:pt>
                <c:pt idx="2153">
                  <c:v>9.8375000000000004E-2</c:v>
                </c:pt>
                <c:pt idx="2154">
                  <c:v>9.8375000000000004E-2</c:v>
                </c:pt>
                <c:pt idx="2155">
                  <c:v>9.8500000000000004E-2</c:v>
                </c:pt>
                <c:pt idx="2156">
                  <c:v>9.8500000000000004E-2</c:v>
                </c:pt>
                <c:pt idx="2157">
                  <c:v>9.8500000000000004E-2</c:v>
                </c:pt>
                <c:pt idx="2158">
                  <c:v>9.8500000000000004E-2</c:v>
                </c:pt>
                <c:pt idx="2159">
                  <c:v>9.8500000000000004E-2</c:v>
                </c:pt>
                <c:pt idx="2160">
                  <c:v>9.8500000000000004E-2</c:v>
                </c:pt>
                <c:pt idx="2161">
                  <c:v>9.8500000000000004E-2</c:v>
                </c:pt>
                <c:pt idx="2162">
                  <c:v>9.8500000000000004E-2</c:v>
                </c:pt>
                <c:pt idx="2163">
                  <c:v>9.8500000000000004E-2</c:v>
                </c:pt>
                <c:pt idx="2164">
                  <c:v>9.8500000000000004E-2</c:v>
                </c:pt>
                <c:pt idx="2165">
                  <c:v>9.8500000000000004E-2</c:v>
                </c:pt>
                <c:pt idx="2166">
                  <c:v>9.8500000000000004E-2</c:v>
                </c:pt>
                <c:pt idx="2167">
                  <c:v>9.8500000000000004E-2</c:v>
                </c:pt>
                <c:pt idx="2168">
                  <c:v>9.8500000000000004E-2</c:v>
                </c:pt>
                <c:pt idx="2169">
                  <c:v>9.8500000000000004E-2</c:v>
                </c:pt>
                <c:pt idx="2170">
                  <c:v>9.8500000000000004E-2</c:v>
                </c:pt>
                <c:pt idx="2171">
                  <c:v>9.8500000000000004E-2</c:v>
                </c:pt>
                <c:pt idx="2172">
                  <c:v>9.8500000000000004E-2</c:v>
                </c:pt>
                <c:pt idx="2173">
                  <c:v>9.8500000000000004E-2</c:v>
                </c:pt>
                <c:pt idx="2174">
                  <c:v>9.8500000000000004E-2</c:v>
                </c:pt>
                <c:pt idx="2175">
                  <c:v>9.8500000000000004E-2</c:v>
                </c:pt>
                <c:pt idx="2176">
                  <c:v>9.8500000000000004E-2</c:v>
                </c:pt>
                <c:pt idx="2177">
                  <c:v>9.8500000000000004E-2</c:v>
                </c:pt>
                <c:pt idx="2178">
                  <c:v>9.8500000000000004E-2</c:v>
                </c:pt>
                <c:pt idx="2179">
                  <c:v>9.8500000000000004E-2</c:v>
                </c:pt>
                <c:pt idx="2180">
                  <c:v>9.8500000000000004E-2</c:v>
                </c:pt>
                <c:pt idx="2181">
                  <c:v>9.8500000000000004E-2</c:v>
                </c:pt>
                <c:pt idx="2182">
                  <c:v>9.8500000000000004E-2</c:v>
                </c:pt>
                <c:pt idx="2183">
                  <c:v>9.8500000000000004E-2</c:v>
                </c:pt>
                <c:pt idx="2184">
                  <c:v>9.8500000000000004E-2</c:v>
                </c:pt>
                <c:pt idx="2185">
                  <c:v>9.8500000000000004E-2</c:v>
                </c:pt>
                <c:pt idx="2186">
                  <c:v>9.8500000000000004E-2</c:v>
                </c:pt>
                <c:pt idx="2187">
                  <c:v>9.8500000000000004E-2</c:v>
                </c:pt>
                <c:pt idx="2188">
                  <c:v>9.8375000000000004E-2</c:v>
                </c:pt>
                <c:pt idx="2189">
                  <c:v>9.8375000000000004E-2</c:v>
                </c:pt>
                <c:pt idx="2190">
                  <c:v>9.8375000000000004E-2</c:v>
                </c:pt>
                <c:pt idx="2191">
                  <c:v>9.8375000000000004E-2</c:v>
                </c:pt>
                <c:pt idx="2192">
                  <c:v>9.8375000000000004E-2</c:v>
                </c:pt>
                <c:pt idx="2193">
                  <c:v>9.8375000000000004E-2</c:v>
                </c:pt>
                <c:pt idx="2194">
                  <c:v>9.8375000000000004E-2</c:v>
                </c:pt>
                <c:pt idx="2195">
                  <c:v>9.8500000000000004E-2</c:v>
                </c:pt>
                <c:pt idx="2196">
                  <c:v>9.8500000000000004E-2</c:v>
                </c:pt>
                <c:pt idx="2197">
                  <c:v>9.8500000000000004E-2</c:v>
                </c:pt>
                <c:pt idx="2198">
                  <c:v>9.8500000000000004E-2</c:v>
                </c:pt>
                <c:pt idx="2199">
                  <c:v>9.8500000000000004E-2</c:v>
                </c:pt>
                <c:pt idx="2200">
                  <c:v>9.8500000000000004E-2</c:v>
                </c:pt>
                <c:pt idx="2201">
                  <c:v>9.8500000000000004E-2</c:v>
                </c:pt>
                <c:pt idx="2202">
                  <c:v>9.8500000000000004E-2</c:v>
                </c:pt>
                <c:pt idx="2203">
                  <c:v>9.8500000000000004E-2</c:v>
                </c:pt>
                <c:pt idx="2204">
                  <c:v>9.8500000000000004E-2</c:v>
                </c:pt>
                <c:pt idx="2205">
                  <c:v>9.8500000000000004E-2</c:v>
                </c:pt>
                <c:pt idx="2206">
                  <c:v>9.8500000000000004E-2</c:v>
                </c:pt>
                <c:pt idx="2207">
                  <c:v>9.8500000000000004E-2</c:v>
                </c:pt>
                <c:pt idx="2208">
                  <c:v>9.8500000000000004E-2</c:v>
                </c:pt>
                <c:pt idx="2209">
                  <c:v>9.8500000000000004E-2</c:v>
                </c:pt>
                <c:pt idx="2210">
                  <c:v>9.8500000000000004E-2</c:v>
                </c:pt>
                <c:pt idx="2211">
                  <c:v>9.8500000000000004E-2</c:v>
                </c:pt>
                <c:pt idx="2212">
                  <c:v>9.8500000000000004E-2</c:v>
                </c:pt>
                <c:pt idx="2213">
                  <c:v>9.8500000000000004E-2</c:v>
                </c:pt>
                <c:pt idx="2214">
                  <c:v>9.8500000000000004E-2</c:v>
                </c:pt>
                <c:pt idx="2215">
                  <c:v>9.8500000000000004E-2</c:v>
                </c:pt>
                <c:pt idx="2216">
                  <c:v>9.8500000000000004E-2</c:v>
                </c:pt>
                <c:pt idx="2217">
                  <c:v>9.8500000000000004E-2</c:v>
                </c:pt>
                <c:pt idx="2218">
                  <c:v>9.8500000000000004E-2</c:v>
                </c:pt>
                <c:pt idx="2219">
                  <c:v>9.8500000000000004E-2</c:v>
                </c:pt>
                <c:pt idx="2220">
                  <c:v>9.8500000000000004E-2</c:v>
                </c:pt>
                <c:pt idx="2221">
                  <c:v>9.8500000000000004E-2</c:v>
                </c:pt>
                <c:pt idx="2222">
                  <c:v>9.8500000000000004E-2</c:v>
                </c:pt>
                <c:pt idx="2223">
                  <c:v>9.8500000000000004E-2</c:v>
                </c:pt>
                <c:pt idx="2224">
                  <c:v>9.8500000000000004E-2</c:v>
                </c:pt>
                <c:pt idx="2225">
                  <c:v>9.8500000000000004E-2</c:v>
                </c:pt>
                <c:pt idx="2226">
                  <c:v>9.8500000000000004E-2</c:v>
                </c:pt>
                <c:pt idx="2227">
                  <c:v>9.8500000000000004E-2</c:v>
                </c:pt>
                <c:pt idx="2228">
                  <c:v>9.8500000000000004E-2</c:v>
                </c:pt>
                <c:pt idx="2229">
                  <c:v>9.8500000000000004E-2</c:v>
                </c:pt>
                <c:pt idx="2230">
                  <c:v>9.8500000000000004E-2</c:v>
                </c:pt>
                <c:pt idx="2231">
                  <c:v>9.8500000000000004E-2</c:v>
                </c:pt>
                <c:pt idx="2232">
                  <c:v>9.8500000000000004E-2</c:v>
                </c:pt>
                <c:pt idx="2233">
                  <c:v>9.8500000000000004E-2</c:v>
                </c:pt>
                <c:pt idx="2234">
                  <c:v>9.8500000000000004E-2</c:v>
                </c:pt>
                <c:pt idx="2235">
                  <c:v>9.8500000000000004E-2</c:v>
                </c:pt>
                <c:pt idx="2236">
                  <c:v>9.8500000000000004E-2</c:v>
                </c:pt>
                <c:pt idx="2237">
                  <c:v>9.8500000000000004E-2</c:v>
                </c:pt>
                <c:pt idx="2238">
                  <c:v>9.8500000000000004E-2</c:v>
                </c:pt>
                <c:pt idx="2239">
                  <c:v>9.8500000000000004E-2</c:v>
                </c:pt>
                <c:pt idx="2240">
                  <c:v>9.8500000000000004E-2</c:v>
                </c:pt>
                <c:pt idx="2241">
                  <c:v>9.8500000000000004E-2</c:v>
                </c:pt>
                <c:pt idx="2242">
                  <c:v>9.8500000000000004E-2</c:v>
                </c:pt>
                <c:pt idx="2243">
                  <c:v>9.8500000000000004E-2</c:v>
                </c:pt>
                <c:pt idx="2244">
                  <c:v>9.8500000000000004E-2</c:v>
                </c:pt>
                <c:pt idx="2245">
                  <c:v>9.8500000000000004E-2</c:v>
                </c:pt>
                <c:pt idx="2246">
                  <c:v>9.8500000000000004E-2</c:v>
                </c:pt>
                <c:pt idx="2247">
                  <c:v>9.8500000000000004E-2</c:v>
                </c:pt>
                <c:pt idx="2248">
                  <c:v>9.8500000000000004E-2</c:v>
                </c:pt>
                <c:pt idx="2249">
                  <c:v>9.8500000000000004E-2</c:v>
                </c:pt>
                <c:pt idx="2250">
                  <c:v>9.8500000000000004E-2</c:v>
                </c:pt>
                <c:pt idx="2251">
                  <c:v>9.8500000000000004E-2</c:v>
                </c:pt>
                <c:pt idx="2252">
                  <c:v>9.8500000000000004E-2</c:v>
                </c:pt>
                <c:pt idx="2253">
                  <c:v>9.8500000000000004E-2</c:v>
                </c:pt>
                <c:pt idx="2254">
                  <c:v>9.8500000000000004E-2</c:v>
                </c:pt>
                <c:pt idx="2255">
                  <c:v>9.8500000000000004E-2</c:v>
                </c:pt>
                <c:pt idx="2256">
                  <c:v>9.8500000000000004E-2</c:v>
                </c:pt>
                <c:pt idx="2257">
                  <c:v>9.8500000000000004E-2</c:v>
                </c:pt>
                <c:pt idx="2258">
                  <c:v>9.8500000000000004E-2</c:v>
                </c:pt>
                <c:pt idx="2259">
                  <c:v>9.8500000000000004E-2</c:v>
                </c:pt>
                <c:pt idx="2260">
                  <c:v>9.8500000000000004E-2</c:v>
                </c:pt>
                <c:pt idx="2261">
                  <c:v>9.8500000000000004E-2</c:v>
                </c:pt>
                <c:pt idx="2262">
                  <c:v>9.8500000000000004E-2</c:v>
                </c:pt>
                <c:pt idx="2263">
                  <c:v>9.8500000000000004E-2</c:v>
                </c:pt>
                <c:pt idx="2264">
                  <c:v>9.8500000000000004E-2</c:v>
                </c:pt>
                <c:pt idx="2265">
                  <c:v>9.8500000000000004E-2</c:v>
                </c:pt>
                <c:pt idx="2266">
                  <c:v>9.8500000000000004E-2</c:v>
                </c:pt>
                <c:pt idx="2267">
                  <c:v>9.8500000000000004E-2</c:v>
                </c:pt>
                <c:pt idx="2268">
                  <c:v>9.8500000000000004E-2</c:v>
                </c:pt>
                <c:pt idx="2269">
                  <c:v>9.8500000000000004E-2</c:v>
                </c:pt>
                <c:pt idx="2270">
                  <c:v>9.8500000000000004E-2</c:v>
                </c:pt>
                <c:pt idx="2271">
                  <c:v>9.8500000000000004E-2</c:v>
                </c:pt>
                <c:pt idx="2272">
                  <c:v>9.8500000000000004E-2</c:v>
                </c:pt>
                <c:pt idx="2273">
                  <c:v>9.8500000000000004E-2</c:v>
                </c:pt>
                <c:pt idx="2274">
                  <c:v>9.8375000000000004E-2</c:v>
                </c:pt>
                <c:pt idx="2275">
                  <c:v>9.8375000000000004E-2</c:v>
                </c:pt>
                <c:pt idx="2276">
                  <c:v>9.8375000000000004E-2</c:v>
                </c:pt>
                <c:pt idx="2277">
                  <c:v>9.8250000000000004E-2</c:v>
                </c:pt>
                <c:pt idx="2278">
                  <c:v>9.8125000000000004E-2</c:v>
                </c:pt>
                <c:pt idx="2279">
                  <c:v>9.7875000000000004E-2</c:v>
                </c:pt>
                <c:pt idx="2280">
                  <c:v>9.7625000000000003E-2</c:v>
                </c:pt>
                <c:pt idx="2281">
                  <c:v>9.7125000000000003E-2</c:v>
                </c:pt>
                <c:pt idx="2282">
                  <c:v>9.6625000000000003E-2</c:v>
                </c:pt>
                <c:pt idx="2283">
                  <c:v>9.6000000000000002E-2</c:v>
                </c:pt>
                <c:pt idx="2284">
                  <c:v>9.5375000000000001E-2</c:v>
                </c:pt>
                <c:pt idx="2285">
                  <c:v>9.4500000000000001E-2</c:v>
                </c:pt>
                <c:pt idx="2286">
                  <c:v>9.375E-2</c:v>
                </c:pt>
                <c:pt idx="2287">
                  <c:v>9.2999999999999999E-2</c:v>
                </c:pt>
                <c:pt idx="2288">
                  <c:v>9.2124999999999999E-2</c:v>
                </c:pt>
                <c:pt idx="2289">
                  <c:v>9.1374999999999998E-2</c:v>
                </c:pt>
                <c:pt idx="2290">
                  <c:v>9.0624999999999997E-2</c:v>
                </c:pt>
                <c:pt idx="2291">
                  <c:v>8.9874999999999997E-2</c:v>
                </c:pt>
                <c:pt idx="2292">
                  <c:v>8.9249999999999996E-2</c:v>
                </c:pt>
                <c:pt idx="2293">
                  <c:v>8.8624999999999995E-2</c:v>
                </c:pt>
                <c:pt idx="2294">
                  <c:v>8.7999999999999995E-2</c:v>
                </c:pt>
                <c:pt idx="2295">
                  <c:v>8.7499999999999994E-2</c:v>
                </c:pt>
                <c:pt idx="2296">
                  <c:v>8.6999999999999994E-2</c:v>
                </c:pt>
                <c:pt idx="2297">
                  <c:v>8.6499999999999994E-2</c:v>
                </c:pt>
                <c:pt idx="2298">
                  <c:v>8.5999999999999993E-2</c:v>
                </c:pt>
                <c:pt idx="2299">
                  <c:v>8.5625000000000007E-2</c:v>
                </c:pt>
                <c:pt idx="2300">
                  <c:v>8.5125000000000006E-2</c:v>
                </c:pt>
                <c:pt idx="2301">
                  <c:v>8.4625000000000006E-2</c:v>
                </c:pt>
                <c:pt idx="2302">
                  <c:v>8.4250000000000005E-2</c:v>
                </c:pt>
                <c:pt idx="2303">
                  <c:v>8.3875000000000005E-2</c:v>
                </c:pt>
                <c:pt idx="2304">
                  <c:v>8.3500000000000005E-2</c:v>
                </c:pt>
                <c:pt idx="2305">
                  <c:v>8.3250000000000005E-2</c:v>
                </c:pt>
                <c:pt idx="2306">
                  <c:v>8.3000000000000004E-2</c:v>
                </c:pt>
                <c:pt idx="2307">
                  <c:v>8.2750000000000004E-2</c:v>
                </c:pt>
                <c:pt idx="2308">
                  <c:v>8.2500000000000004E-2</c:v>
                </c:pt>
                <c:pt idx="2309">
                  <c:v>8.2250000000000004E-2</c:v>
                </c:pt>
                <c:pt idx="2310">
                  <c:v>8.2125000000000004E-2</c:v>
                </c:pt>
                <c:pt idx="2311">
                  <c:v>8.2000000000000003E-2</c:v>
                </c:pt>
                <c:pt idx="2312">
                  <c:v>8.1875000000000003E-2</c:v>
                </c:pt>
                <c:pt idx="2313">
                  <c:v>8.1750000000000003E-2</c:v>
                </c:pt>
                <c:pt idx="2314">
                  <c:v>8.1625000000000003E-2</c:v>
                </c:pt>
                <c:pt idx="2315">
                  <c:v>8.1625000000000003E-2</c:v>
                </c:pt>
                <c:pt idx="2316">
                  <c:v>8.1500000000000003E-2</c:v>
                </c:pt>
                <c:pt idx="2317">
                  <c:v>8.1375000000000003E-2</c:v>
                </c:pt>
                <c:pt idx="2318">
                  <c:v>8.1250000000000003E-2</c:v>
                </c:pt>
                <c:pt idx="2319">
                  <c:v>8.1250000000000003E-2</c:v>
                </c:pt>
                <c:pt idx="2320">
                  <c:v>8.1125000000000003E-2</c:v>
                </c:pt>
                <c:pt idx="2321">
                  <c:v>8.1125000000000003E-2</c:v>
                </c:pt>
                <c:pt idx="2322">
                  <c:v>8.1000000000000003E-2</c:v>
                </c:pt>
                <c:pt idx="2323">
                  <c:v>8.1000000000000003E-2</c:v>
                </c:pt>
                <c:pt idx="2324">
                  <c:v>8.0875000000000002E-2</c:v>
                </c:pt>
                <c:pt idx="2325">
                  <c:v>8.0875000000000002E-2</c:v>
                </c:pt>
                <c:pt idx="2326">
                  <c:v>8.0750000000000002E-2</c:v>
                </c:pt>
                <c:pt idx="2327">
                  <c:v>8.0750000000000002E-2</c:v>
                </c:pt>
                <c:pt idx="2328">
                  <c:v>8.0625000000000002E-2</c:v>
                </c:pt>
                <c:pt idx="2329">
                  <c:v>8.0625000000000002E-2</c:v>
                </c:pt>
                <c:pt idx="2330">
                  <c:v>8.0625000000000002E-2</c:v>
                </c:pt>
                <c:pt idx="2331">
                  <c:v>8.0625000000000002E-2</c:v>
                </c:pt>
                <c:pt idx="2332">
                  <c:v>8.0500000000000002E-2</c:v>
                </c:pt>
                <c:pt idx="2333">
                  <c:v>8.0500000000000002E-2</c:v>
                </c:pt>
                <c:pt idx="2334">
                  <c:v>8.0500000000000002E-2</c:v>
                </c:pt>
                <c:pt idx="2335">
                  <c:v>8.0500000000000002E-2</c:v>
                </c:pt>
                <c:pt idx="2336">
                  <c:v>8.0500000000000002E-2</c:v>
                </c:pt>
                <c:pt idx="2337">
                  <c:v>8.0500000000000002E-2</c:v>
                </c:pt>
                <c:pt idx="2338">
                  <c:v>8.0500000000000002E-2</c:v>
                </c:pt>
                <c:pt idx="2339">
                  <c:v>8.0500000000000002E-2</c:v>
                </c:pt>
                <c:pt idx="2340">
                  <c:v>8.0375000000000002E-2</c:v>
                </c:pt>
                <c:pt idx="2341">
                  <c:v>8.0375000000000002E-2</c:v>
                </c:pt>
                <c:pt idx="2342">
                  <c:v>8.0375000000000002E-2</c:v>
                </c:pt>
                <c:pt idx="2343">
                  <c:v>8.0375000000000002E-2</c:v>
                </c:pt>
                <c:pt idx="2344">
                  <c:v>8.0375000000000002E-2</c:v>
                </c:pt>
                <c:pt idx="2345">
                  <c:v>8.0250000000000002E-2</c:v>
                </c:pt>
                <c:pt idx="2346">
                  <c:v>8.0375000000000002E-2</c:v>
                </c:pt>
                <c:pt idx="2347">
                  <c:v>8.0375000000000002E-2</c:v>
                </c:pt>
                <c:pt idx="2348">
                  <c:v>8.0375000000000002E-2</c:v>
                </c:pt>
                <c:pt idx="2349">
                  <c:v>8.0375000000000002E-2</c:v>
                </c:pt>
                <c:pt idx="2350">
                  <c:v>8.0375000000000002E-2</c:v>
                </c:pt>
                <c:pt idx="2351">
                  <c:v>8.0375000000000002E-2</c:v>
                </c:pt>
                <c:pt idx="2352">
                  <c:v>8.0250000000000002E-2</c:v>
                </c:pt>
                <c:pt idx="2353">
                  <c:v>8.0375000000000002E-2</c:v>
                </c:pt>
                <c:pt idx="2354">
                  <c:v>8.0250000000000002E-2</c:v>
                </c:pt>
                <c:pt idx="2355">
                  <c:v>8.0250000000000002E-2</c:v>
                </c:pt>
                <c:pt idx="2356">
                  <c:v>8.0250000000000002E-2</c:v>
                </c:pt>
                <c:pt idx="2357">
                  <c:v>8.0250000000000002E-2</c:v>
                </c:pt>
                <c:pt idx="2358">
                  <c:v>8.0250000000000002E-2</c:v>
                </c:pt>
                <c:pt idx="2359">
                  <c:v>8.0375000000000002E-2</c:v>
                </c:pt>
                <c:pt idx="2360">
                  <c:v>8.0250000000000002E-2</c:v>
                </c:pt>
                <c:pt idx="2361">
                  <c:v>8.0250000000000002E-2</c:v>
                </c:pt>
                <c:pt idx="2362">
                  <c:v>8.0250000000000002E-2</c:v>
                </c:pt>
                <c:pt idx="2363">
                  <c:v>8.0250000000000002E-2</c:v>
                </c:pt>
                <c:pt idx="2364">
                  <c:v>8.0250000000000002E-2</c:v>
                </c:pt>
                <c:pt idx="2365">
                  <c:v>8.0250000000000002E-2</c:v>
                </c:pt>
                <c:pt idx="2366">
                  <c:v>8.0250000000000002E-2</c:v>
                </c:pt>
                <c:pt idx="2367">
                  <c:v>8.0250000000000002E-2</c:v>
                </c:pt>
                <c:pt idx="2368">
                  <c:v>8.0250000000000002E-2</c:v>
                </c:pt>
                <c:pt idx="2369">
                  <c:v>8.0250000000000002E-2</c:v>
                </c:pt>
                <c:pt idx="2370">
                  <c:v>8.0250000000000002E-2</c:v>
                </c:pt>
                <c:pt idx="2371">
                  <c:v>8.0250000000000002E-2</c:v>
                </c:pt>
                <c:pt idx="2372">
                  <c:v>8.0250000000000002E-2</c:v>
                </c:pt>
                <c:pt idx="2373">
                  <c:v>8.0250000000000002E-2</c:v>
                </c:pt>
                <c:pt idx="2374">
                  <c:v>8.0250000000000002E-2</c:v>
                </c:pt>
                <c:pt idx="2375">
                  <c:v>8.0250000000000002E-2</c:v>
                </c:pt>
                <c:pt idx="2376">
                  <c:v>8.0250000000000002E-2</c:v>
                </c:pt>
                <c:pt idx="2377">
                  <c:v>8.0250000000000002E-2</c:v>
                </c:pt>
                <c:pt idx="2378">
                  <c:v>8.0250000000000002E-2</c:v>
                </c:pt>
                <c:pt idx="2379">
                  <c:v>8.0250000000000002E-2</c:v>
                </c:pt>
                <c:pt idx="2380">
                  <c:v>8.0250000000000002E-2</c:v>
                </c:pt>
                <c:pt idx="2381">
                  <c:v>8.0250000000000002E-2</c:v>
                </c:pt>
                <c:pt idx="2382">
                  <c:v>8.0250000000000002E-2</c:v>
                </c:pt>
                <c:pt idx="2383">
                  <c:v>8.0250000000000002E-2</c:v>
                </c:pt>
                <c:pt idx="2384">
                  <c:v>8.0125000000000002E-2</c:v>
                </c:pt>
                <c:pt idx="2385">
                  <c:v>8.0125000000000002E-2</c:v>
                </c:pt>
                <c:pt idx="2386">
                  <c:v>8.0250000000000002E-2</c:v>
                </c:pt>
                <c:pt idx="2387">
                  <c:v>8.0250000000000002E-2</c:v>
                </c:pt>
                <c:pt idx="2388">
                  <c:v>8.0250000000000002E-2</c:v>
                </c:pt>
                <c:pt idx="2389">
                  <c:v>8.0250000000000002E-2</c:v>
                </c:pt>
                <c:pt idx="2390">
                  <c:v>8.0250000000000002E-2</c:v>
                </c:pt>
                <c:pt idx="2391">
                  <c:v>8.0250000000000002E-2</c:v>
                </c:pt>
                <c:pt idx="2392">
                  <c:v>8.0250000000000002E-2</c:v>
                </c:pt>
                <c:pt idx="2393">
                  <c:v>8.0250000000000002E-2</c:v>
                </c:pt>
                <c:pt idx="2394">
                  <c:v>8.0250000000000002E-2</c:v>
                </c:pt>
                <c:pt idx="2395">
                  <c:v>8.0250000000000002E-2</c:v>
                </c:pt>
                <c:pt idx="2396">
                  <c:v>8.0250000000000002E-2</c:v>
                </c:pt>
                <c:pt idx="2397">
                  <c:v>8.0250000000000002E-2</c:v>
                </c:pt>
                <c:pt idx="2398">
                  <c:v>8.0250000000000002E-2</c:v>
                </c:pt>
                <c:pt idx="2399">
                  <c:v>8.0250000000000002E-2</c:v>
                </c:pt>
                <c:pt idx="2400">
                  <c:v>8.0250000000000002E-2</c:v>
                </c:pt>
                <c:pt idx="2401">
                  <c:v>8.0250000000000002E-2</c:v>
                </c:pt>
                <c:pt idx="2402">
                  <c:v>8.0250000000000002E-2</c:v>
                </c:pt>
                <c:pt idx="2403">
                  <c:v>8.0250000000000002E-2</c:v>
                </c:pt>
                <c:pt idx="2404">
                  <c:v>8.0250000000000002E-2</c:v>
                </c:pt>
                <c:pt idx="2405">
                  <c:v>8.0250000000000002E-2</c:v>
                </c:pt>
                <c:pt idx="2406">
                  <c:v>8.0250000000000002E-2</c:v>
                </c:pt>
                <c:pt idx="2407">
                  <c:v>8.0250000000000002E-2</c:v>
                </c:pt>
                <c:pt idx="2408">
                  <c:v>8.0250000000000002E-2</c:v>
                </c:pt>
                <c:pt idx="2409">
                  <c:v>8.0250000000000002E-2</c:v>
                </c:pt>
                <c:pt idx="2410">
                  <c:v>8.0250000000000002E-2</c:v>
                </c:pt>
                <c:pt idx="2411">
                  <c:v>8.0250000000000002E-2</c:v>
                </c:pt>
                <c:pt idx="2412">
                  <c:v>8.0250000000000002E-2</c:v>
                </c:pt>
                <c:pt idx="2413">
                  <c:v>8.0250000000000002E-2</c:v>
                </c:pt>
                <c:pt idx="2414">
                  <c:v>8.0250000000000002E-2</c:v>
                </c:pt>
                <c:pt idx="2415">
                  <c:v>8.0250000000000002E-2</c:v>
                </c:pt>
                <c:pt idx="2416">
                  <c:v>8.0250000000000002E-2</c:v>
                </c:pt>
                <c:pt idx="2417">
                  <c:v>8.0250000000000002E-2</c:v>
                </c:pt>
                <c:pt idx="2418">
                  <c:v>8.0250000000000002E-2</c:v>
                </c:pt>
                <c:pt idx="2419">
                  <c:v>8.0250000000000002E-2</c:v>
                </c:pt>
                <c:pt idx="2420">
                  <c:v>8.0250000000000002E-2</c:v>
                </c:pt>
                <c:pt idx="2421">
                  <c:v>8.0250000000000002E-2</c:v>
                </c:pt>
                <c:pt idx="2422">
                  <c:v>8.0250000000000002E-2</c:v>
                </c:pt>
                <c:pt idx="2423">
                  <c:v>8.0250000000000002E-2</c:v>
                </c:pt>
                <c:pt idx="2424">
                  <c:v>8.0250000000000002E-2</c:v>
                </c:pt>
                <c:pt idx="2425">
                  <c:v>8.0250000000000002E-2</c:v>
                </c:pt>
                <c:pt idx="2426">
                  <c:v>8.0250000000000002E-2</c:v>
                </c:pt>
                <c:pt idx="2427">
                  <c:v>8.0250000000000002E-2</c:v>
                </c:pt>
                <c:pt idx="2428">
                  <c:v>8.0125000000000002E-2</c:v>
                </c:pt>
                <c:pt idx="2429">
                  <c:v>8.0125000000000002E-2</c:v>
                </c:pt>
                <c:pt idx="2430">
                  <c:v>8.0125000000000002E-2</c:v>
                </c:pt>
                <c:pt idx="2431">
                  <c:v>8.0125000000000002E-2</c:v>
                </c:pt>
                <c:pt idx="2432">
                  <c:v>8.0125000000000002E-2</c:v>
                </c:pt>
                <c:pt idx="2433">
                  <c:v>8.0250000000000002E-2</c:v>
                </c:pt>
                <c:pt idx="2434">
                  <c:v>8.0250000000000002E-2</c:v>
                </c:pt>
                <c:pt idx="2435">
                  <c:v>8.0250000000000002E-2</c:v>
                </c:pt>
                <c:pt idx="2436">
                  <c:v>8.0250000000000002E-2</c:v>
                </c:pt>
                <c:pt idx="2437">
                  <c:v>8.0250000000000002E-2</c:v>
                </c:pt>
                <c:pt idx="2438">
                  <c:v>8.0250000000000002E-2</c:v>
                </c:pt>
                <c:pt idx="2439">
                  <c:v>8.0250000000000002E-2</c:v>
                </c:pt>
                <c:pt idx="2440">
                  <c:v>0.10025000000000001</c:v>
                </c:pt>
                <c:pt idx="2441">
                  <c:v>0.10025000000000001</c:v>
                </c:pt>
                <c:pt idx="2442">
                  <c:v>0.10012500000000001</c:v>
                </c:pt>
                <c:pt idx="2443">
                  <c:v>0.10012500000000001</c:v>
                </c:pt>
                <c:pt idx="2444">
                  <c:v>0.10012500000000001</c:v>
                </c:pt>
                <c:pt idx="2445">
                  <c:v>8.0125000000000002E-2</c:v>
                </c:pt>
                <c:pt idx="2446">
                  <c:v>8.0125000000000002E-2</c:v>
                </c:pt>
                <c:pt idx="2447">
                  <c:v>8.0125000000000002E-2</c:v>
                </c:pt>
                <c:pt idx="2448">
                  <c:v>8.0125000000000002E-2</c:v>
                </c:pt>
                <c:pt idx="2449">
                  <c:v>8.0125000000000002E-2</c:v>
                </c:pt>
                <c:pt idx="2450">
                  <c:v>8.0250000000000002E-2</c:v>
                </c:pt>
                <c:pt idx="2451">
                  <c:v>8.0250000000000002E-2</c:v>
                </c:pt>
                <c:pt idx="2452">
                  <c:v>8.0250000000000002E-2</c:v>
                </c:pt>
                <c:pt idx="2453">
                  <c:v>8.0250000000000002E-2</c:v>
                </c:pt>
                <c:pt idx="2454">
                  <c:v>8.0250000000000002E-2</c:v>
                </c:pt>
                <c:pt idx="2455">
                  <c:v>8.0250000000000002E-2</c:v>
                </c:pt>
                <c:pt idx="2456">
                  <c:v>8.0250000000000002E-2</c:v>
                </c:pt>
                <c:pt idx="2457">
                  <c:v>8.0250000000000002E-2</c:v>
                </c:pt>
                <c:pt idx="2458">
                  <c:v>8.0250000000000002E-2</c:v>
                </c:pt>
                <c:pt idx="2459">
                  <c:v>8.0250000000000002E-2</c:v>
                </c:pt>
                <c:pt idx="2460">
                  <c:v>8.0125000000000002E-2</c:v>
                </c:pt>
                <c:pt idx="2461">
                  <c:v>8.0250000000000002E-2</c:v>
                </c:pt>
                <c:pt idx="2462">
                  <c:v>8.0250000000000002E-2</c:v>
                </c:pt>
                <c:pt idx="2463">
                  <c:v>8.0250000000000002E-2</c:v>
                </c:pt>
                <c:pt idx="2464">
                  <c:v>8.0250000000000002E-2</c:v>
                </c:pt>
                <c:pt idx="2465">
                  <c:v>8.0250000000000002E-2</c:v>
                </c:pt>
                <c:pt idx="2466">
                  <c:v>8.0250000000000002E-2</c:v>
                </c:pt>
                <c:pt idx="2467">
                  <c:v>8.0250000000000002E-2</c:v>
                </c:pt>
                <c:pt idx="2468">
                  <c:v>8.0250000000000002E-2</c:v>
                </c:pt>
                <c:pt idx="2469">
                  <c:v>8.0250000000000002E-2</c:v>
                </c:pt>
                <c:pt idx="2470">
                  <c:v>8.0250000000000002E-2</c:v>
                </c:pt>
                <c:pt idx="2471">
                  <c:v>8.0250000000000002E-2</c:v>
                </c:pt>
                <c:pt idx="2472">
                  <c:v>8.0250000000000002E-2</c:v>
                </c:pt>
                <c:pt idx="2473">
                  <c:v>8.0125000000000002E-2</c:v>
                </c:pt>
                <c:pt idx="2474">
                  <c:v>8.0125000000000002E-2</c:v>
                </c:pt>
                <c:pt idx="2475">
                  <c:v>8.0250000000000002E-2</c:v>
                </c:pt>
                <c:pt idx="2476">
                  <c:v>8.0250000000000002E-2</c:v>
                </c:pt>
                <c:pt idx="2477">
                  <c:v>8.0250000000000002E-2</c:v>
                </c:pt>
                <c:pt idx="2478">
                  <c:v>8.0250000000000002E-2</c:v>
                </c:pt>
                <c:pt idx="2479">
                  <c:v>8.0250000000000002E-2</c:v>
                </c:pt>
                <c:pt idx="2480">
                  <c:v>8.0250000000000002E-2</c:v>
                </c:pt>
                <c:pt idx="2481">
                  <c:v>8.0250000000000002E-2</c:v>
                </c:pt>
                <c:pt idx="2482">
                  <c:v>8.0250000000000002E-2</c:v>
                </c:pt>
                <c:pt idx="2483">
                  <c:v>8.0250000000000002E-2</c:v>
                </c:pt>
                <c:pt idx="2484">
                  <c:v>8.0250000000000002E-2</c:v>
                </c:pt>
                <c:pt idx="2485">
                  <c:v>8.0125000000000002E-2</c:v>
                </c:pt>
                <c:pt idx="2486">
                  <c:v>8.0125000000000002E-2</c:v>
                </c:pt>
                <c:pt idx="2487">
                  <c:v>8.0125000000000002E-2</c:v>
                </c:pt>
                <c:pt idx="2488">
                  <c:v>8.0125000000000002E-2</c:v>
                </c:pt>
                <c:pt idx="2489">
                  <c:v>8.0125000000000002E-2</c:v>
                </c:pt>
                <c:pt idx="2490">
                  <c:v>8.0125000000000002E-2</c:v>
                </c:pt>
                <c:pt idx="2491">
                  <c:v>8.0125000000000002E-2</c:v>
                </c:pt>
                <c:pt idx="2492">
                  <c:v>8.0125000000000002E-2</c:v>
                </c:pt>
                <c:pt idx="2493">
                  <c:v>8.0125000000000002E-2</c:v>
                </c:pt>
                <c:pt idx="2494">
                  <c:v>8.0125000000000002E-2</c:v>
                </c:pt>
                <c:pt idx="2495">
                  <c:v>8.0125000000000002E-2</c:v>
                </c:pt>
                <c:pt idx="2496">
                  <c:v>8.0125000000000002E-2</c:v>
                </c:pt>
                <c:pt idx="2497">
                  <c:v>8.0125000000000002E-2</c:v>
                </c:pt>
                <c:pt idx="2498">
                  <c:v>8.0125000000000002E-2</c:v>
                </c:pt>
                <c:pt idx="2499">
                  <c:v>8.0125000000000002E-2</c:v>
                </c:pt>
                <c:pt idx="2500">
                  <c:v>8.0125000000000002E-2</c:v>
                </c:pt>
                <c:pt idx="2501">
                  <c:v>8.0250000000000002E-2</c:v>
                </c:pt>
                <c:pt idx="2502">
                  <c:v>8.0125000000000002E-2</c:v>
                </c:pt>
                <c:pt idx="2503">
                  <c:v>8.0250000000000002E-2</c:v>
                </c:pt>
                <c:pt idx="2504">
                  <c:v>8.0250000000000002E-2</c:v>
                </c:pt>
                <c:pt idx="2505">
                  <c:v>8.0125000000000002E-2</c:v>
                </c:pt>
                <c:pt idx="2506">
                  <c:v>8.0125000000000002E-2</c:v>
                </c:pt>
                <c:pt idx="2507">
                  <c:v>8.0125000000000002E-2</c:v>
                </c:pt>
                <c:pt idx="2508">
                  <c:v>8.0125000000000002E-2</c:v>
                </c:pt>
                <c:pt idx="2509">
                  <c:v>8.0125000000000002E-2</c:v>
                </c:pt>
                <c:pt idx="2510">
                  <c:v>8.0125000000000002E-2</c:v>
                </c:pt>
                <c:pt idx="2511">
                  <c:v>8.0125000000000002E-2</c:v>
                </c:pt>
                <c:pt idx="2512">
                  <c:v>8.0125000000000002E-2</c:v>
                </c:pt>
                <c:pt idx="2513">
                  <c:v>8.0250000000000002E-2</c:v>
                </c:pt>
                <c:pt idx="2514">
                  <c:v>8.0250000000000002E-2</c:v>
                </c:pt>
                <c:pt idx="2515">
                  <c:v>8.0250000000000002E-2</c:v>
                </c:pt>
                <c:pt idx="2516">
                  <c:v>8.0250000000000002E-2</c:v>
                </c:pt>
                <c:pt idx="2517">
                  <c:v>8.0250000000000002E-2</c:v>
                </c:pt>
                <c:pt idx="2518">
                  <c:v>8.0125000000000002E-2</c:v>
                </c:pt>
                <c:pt idx="2519">
                  <c:v>8.0125000000000002E-2</c:v>
                </c:pt>
                <c:pt idx="2520">
                  <c:v>8.0125000000000002E-2</c:v>
                </c:pt>
                <c:pt idx="2521">
                  <c:v>8.0125000000000002E-2</c:v>
                </c:pt>
                <c:pt idx="2522">
                  <c:v>8.0125000000000002E-2</c:v>
                </c:pt>
                <c:pt idx="2523">
                  <c:v>8.0250000000000002E-2</c:v>
                </c:pt>
                <c:pt idx="2524">
                  <c:v>8.0250000000000002E-2</c:v>
                </c:pt>
                <c:pt idx="2525">
                  <c:v>8.0250000000000002E-2</c:v>
                </c:pt>
                <c:pt idx="2526">
                  <c:v>8.0250000000000002E-2</c:v>
                </c:pt>
                <c:pt idx="2527">
                  <c:v>8.0250000000000002E-2</c:v>
                </c:pt>
                <c:pt idx="2528">
                  <c:v>8.0250000000000002E-2</c:v>
                </c:pt>
                <c:pt idx="2529">
                  <c:v>8.0250000000000002E-2</c:v>
                </c:pt>
                <c:pt idx="2530">
                  <c:v>8.0250000000000002E-2</c:v>
                </c:pt>
                <c:pt idx="2531">
                  <c:v>8.0250000000000002E-2</c:v>
                </c:pt>
                <c:pt idx="2532">
                  <c:v>8.0250000000000002E-2</c:v>
                </c:pt>
                <c:pt idx="2533">
                  <c:v>8.0250000000000002E-2</c:v>
                </c:pt>
                <c:pt idx="2534">
                  <c:v>8.0250000000000002E-2</c:v>
                </c:pt>
                <c:pt idx="2535">
                  <c:v>8.0125000000000002E-2</c:v>
                </c:pt>
                <c:pt idx="2536">
                  <c:v>8.0125000000000002E-2</c:v>
                </c:pt>
                <c:pt idx="2537">
                  <c:v>8.0125000000000002E-2</c:v>
                </c:pt>
                <c:pt idx="2538">
                  <c:v>8.0125000000000002E-2</c:v>
                </c:pt>
                <c:pt idx="2539">
                  <c:v>8.0125000000000002E-2</c:v>
                </c:pt>
                <c:pt idx="2540">
                  <c:v>8.0125000000000002E-2</c:v>
                </c:pt>
                <c:pt idx="2541">
                  <c:v>8.0125000000000002E-2</c:v>
                </c:pt>
                <c:pt idx="2542">
                  <c:v>8.0250000000000002E-2</c:v>
                </c:pt>
                <c:pt idx="2543">
                  <c:v>8.0250000000000002E-2</c:v>
                </c:pt>
                <c:pt idx="2544">
                  <c:v>8.0250000000000002E-2</c:v>
                </c:pt>
                <c:pt idx="2545">
                  <c:v>8.0250000000000002E-2</c:v>
                </c:pt>
                <c:pt idx="2546">
                  <c:v>8.0250000000000002E-2</c:v>
                </c:pt>
                <c:pt idx="2547">
                  <c:v>8.0250000000000002E-2</c:v>
                </c:pt>
                <c:pt idx="2548">
                  <c:v>8.0250000000000002E-2</c:v>
                </c:pt>
                <c:pt idx="2549">
                  <c:v>8.0250000000000002E-2</c:v>
                </c:pt>
                <c:pt idx="2550">
                  <c:v>8.0125000000000002E-2</c:v>
                </c:pt>
                <c:pt idx="2551">
                  <c:v>8.0125000000000002E-2</c:v>
                </c:pt>
                <c:pt idx="2552">
                  <c:v>8.0125000000000002E-2</c:v>
                </c:pt>
                <c:pt idx="2553">
                  <c:v>8.0250000000000002E-2</c:v>
                </c:pt>
                <c:pt idx="2554">
                  <c:v>8.0250000000000002E-2</c:v>
                </c:pt>
                <c:pt idx="2555">
                  <c:v>8.0250000000000002E-2</c:v>
                </c:pt>
                <c:pt idx="2556">
                  <c:v>8.0250000000000002E-2</c:v>
                </c:pt>
                <c:pt idx="2557">
                  <c:v>8.0250000000000002E-2</c:v>
                </c:pt>
                <c:pt idx="2558">
                  <c:v>8.0250000000000002E-2</c:v>
                </c:pt>
                <c:pt idx="2559">
                  <c:v>8.0250000000000002E-2</c:v>
                </c:pt>
                <c:pt idx="2560">
                  <c:v>8.0250000000000002E-2</c:v>
                </c:pt>
                <c:pt idx="2561">
                  <c:v>8.0250000000000002E-2</c:v>
                </c:pt>
                <c:pt idx="2562">
                  <c:v>8.0250000000000002E-2</c:v>
                </c:pt>
                <c:pt idx="2563">
                  <c:v>8.0125000000000002E-2</c:v>
                </c:pt>
                <c:pt idx="2564">
                  <c:v>8.0125000000000002E-2</c:v>
                </c:pt>
                <c:pt idx="2565">
                  <c:v>8.0125000000000002E-2</c:v>
                </c:pt>
                <c:pt idx="2566">
                  <c:v>8.0250000000000002E-2</c:v>
                </c:pt>
                <c:pt idx="2567">
                  <c:v>8.0125000000000002E-2</c:v>
                </c:pt>
                <c:pt idx="2568">
                  <c:v>8.0250000000000002E-2</c:v>
                </c:pt>
                <c:pt idx="2569">
                  <c:v>8.0250000000000002E-2</c:v>
                </c:pt>
                <c:pt idx="2570">
                  <c:v>8.0250000000000002E-2</c:v>
                </c:pt>
                <c:pt idx="2571">
                  <c:v>8.0250000000000002E-2</c:v>
                </c:pt>
                <c:pt idx="2572">
                  <c:v>8.0250000000000002E-2</c:v>
                </c:pt>
                <c:pt idx="2573">
                  <c:v>8.0250000000000002E-2</c:v>
                </c:pt>
                <c:pt idx="2574">
                  <c:v>8.0250000000000002E-2</c:v>
                </c:pt>
                <c:pt idx="2575">
                  <c:v>8.0250000000000002E-2</c:v>
                </c:pt>
                <c:pt idx="2576">
                  <c:v>8.0250000000000002E-2</c:v>
                </c:pt>
                <c:pt idx="2577">
                  <c:v>8.0250000000000002E-2</c:v>
                </c:pt>
                <c:pt idx="2578">
                  <c:v>8.0250000000000002E-2</c:v>
                </c:pt>
                <c:pt idx="2579">
                  <c:v>8.0250000000000002E-2</c:v>
                </c:pt>
                <c:pt idx="2580">
                  <c:v>8.0250000000000002E-2</c:v>
                </c:pt>
                <c:pt idx="2581">
                  <c:v>8.0125000000000002E-2</c:v>
                </c:pt>
                <c:pt idx="2582">
                  <c:v>8.0125000000000002E-2</c:v>
                </c:pt>
                <c:pt idx="2583">
                  <c:v>8.0125000000000002E-2</c:v>
                </c:pt>
                <c:pt idx="2584">
                  <c:v>8.0125000000000002E-2</c:v>
                </c:pt>
                <c:pt idx="2585">
                  <c:v>0.08</c:v>
                </c:pt>
                <c:pt idx="2586">
                  <c:v>7.9875000000000002E-2</c:v>
                </c:pt>
                <c:pt idx="2587">
                  <c:v>7.9625000000000001E-2</c:v>
                </c:pt>
                <c:pt idx="2588">
                  <c:v>7.9375000000000001E-2</c:v>
                </c:pt>
                <c:pt idx="2589">
                  <c:v>7.8875000000000001E-2</c:v>
                </c:pt>
                <c:pt idx="2590">
                  <c:v>7.8375E-2</c:v>
                </c:pt>
                <c:pt idx="2591">
                  <c:v>7.775E-2</c:v>
                </c:pt>
                <c:pt idx="2592">
                  <c:v>7.6999999999999999E-2</c:v>
                </c:pt>
                <c:pt idx="2593">
                  <c:v>7.6124999999999998E-2</c:v>
                </c:pt>
                <c:pt idx="2594">
                  <c:v>7.5374999999999998E-2</c:v>
                </c:pt>
                <c:pt idx="2595">
                  <c:v>7.4624999999999997E-2</c:v>
                </c:pt>
                <c:pt idx="2596">
                  <c:v>7.3874999999999996E-2</c:v>
                </c:pt>
                <c:pt idx="2597">
                  <c:v>7.3124999999999996E-2</c:v>
                </c:pt>
                <c:pt idx="2598">
                  <c:v>7.2499999999999995E-2</c:v>
                </c:pt>
                <c:pt idx="2599">
                  <c:v>7.1874999999999994E-2</c:v>
                </c:pt>
                <c:pt idx="2600">
                  <c:v>7.1374999999999994E-2</c:v>
                </c:pt>
                <c:pt idx="2601">
                  <c:v>7.0874999999999994E-2</c:v>
                </c:pt>
                <c:pt idx="2602">
                  <c:v>7.0374999999999993E-2</c:v>
                </c:pt>
                <c:pt idx="2603">
                  <c:v>7.0000000000000007E-2</c:v>
                </c:pt>
                <c:pt idx="2604">
                  <c:v>6.9750000000000006E-2</c:v>
                </c:pt>
                <c:pt idx="2605">
                  <c:v>6.9375000000000006E-2</c:v>
                </c:pt>
                <c:pt idx="2606">
                  <c:v>6.9125000000000006E-2</c:v>
                </c:pt>
                <c:pt idx="2607">
                  <c:v>6.8875000000000006E-2</c:v>
                </c:pt>
                <c:pt idx="2608">
                  <c:v>6.8625000000000005E-2</c:v>
                </c:pt>
                <c:pt idx="2609">
                  <c:v>6.8500000000000005E-2</c:v>
                </c:pt>
                <c:pt idx="2610">
                  <c:v>6.8250000000000005E-2</c:v>
                </c:pt>
                <c:pt idx="2611">
                  <c:v>6.8125000000000005E-2</c:v>
                </c:pt>
                <c:pt idx="2612">
                  <c:v>6.7875000000000005E-2</c:v>
                </c:pt>
                <c:pt idx="2613">
                  <c:v>6.7750000000000005E-2</c:v>
                </c:pt>
                <c:pt idx="2614">
                  <c:v>6.7500000000000004E-2</c:v>
                </c:pt>
                <c:pt idx="2615">
                  <c:v>6.7375000000000004E-2</c:v>
                </c:pt>
                <c:pt idx="2616">
                  <c:v>6.7250000000000004E-2</c:v>
                </c:pt>
                <c:pt idx="2617">
                  <c:v>6.7125000000000004E-2</c:v>
                </c:pt>
                <c:pt idx="2618">
                  <c:v>6.6875000000000004E-2</c:v>
                </c:pt>
                <c:pt idx="2619">
                  <c:v>6.6750000000000004E-2</c:v>
                </c:pt>
                <c:pt idx="2620">
                  <c:v>6.6625000000000004E-2</c:v>
                </c:pt>
                <c:pt idx="2621">
                  <c:v>6.6500000000000004E-2</c:v>
                </c:pt>
                <c:pt idx="2622">
                  <c:v>6.6500000000000004E-2</c:v>
                </c:pt>
                <c:pt idx="2623">
                  <c:v>6.6375000000000003E-2</c:v>
                </c:pt>
                <c:pt idx="2624">
                  <c:v>6.6250000000000003E-2</c:v>
                </c:pt>
                <c:pt idx="2625">
                  <c:v>6.6125000000000003E-2</c:v>
                </c:pt>
                <c:pt idx="2626">
                  <c:v>6.6125000000000003E-2</c:v>
                </c:pt>
                <c:pt idx="2627">
                  <c:v>6.6000000000000003E-2</c:v>
                </c:pt>
                <c:pt idx="2628">
                  <c:v>6.6000000000000003E-2</c:v>
                </c:pt>
                <c:pt idx="2629">
                  <c:v>6.5875000000000003E-2</c:v>
                </c:pt>
                <c:pt idx="2630">
                  <c:v>6.5875000000000003E-2</c:v>
                </c:pt>
                <c:pt idx="2631">
                  <c:v>6.5750000000000003E-2</c:v>
                </c:pt>
                <c:pt idx="2632">
                  <c:v>6.5750000000000003E-2</c:v>
                </c:pt>
                <c:pt idx="2633">
                  <c:v>6.5750000000000003E-2</c:v>
                </c:pt>
                <c:pt idx="2634">
                  <c:v>8.6249999999999993E-2</c:v>
                </c:pt>
                <c:pt idx="2635">
                  <c:v>8.6124999999999993E-2</c:v>
                </c:pt>
                <c:pt idx="2636">
                  <c:v>8.6124999999999993E-2</c:v>
                </c:pt>
                <c:pt idx="2637">
                  <c:v>8.6124999999999993E-2</c:v>
                </c:pt>
                <c:pt idx="2638">
                  <c:v>8.6124999999999993E-2</c:v>
                </c:pt>
                <c:pt idx="2639">
                  <c:v>6.5500000000000003E-2</c:v>
                </c:pt>
                <c:pt idx="2640">
                  <c:v>6.5500000000000003E-2</c:v>
                </c:pt>
                <c:pt idx="2641">
                  <c:v>6.5500000000000003E-2</c:v>
                </c:pt>
                <c:pt idx="2642">
                  <c:v>6.5500000000000003E-2</c:v>
                </c:pt>
                <c:pt idx="2643">
                  <c:v>6.5500000000000003E-2</c:v>
                </c:pt>
                <c:pt idx="2644">
                  <c:v>6.5375000000000003E-2</c:v>
                </c:pt>
                <c:pt idx="2645">
                  <c:v>6.5375000000000003E-2</c:v>
                </c:pt>
                <c:pt idx="2646">
                  <c:v>6.5375000000000003E-2</c:v>
                </c:pt>
                <c:pt idx="2647">
                  <c:v>6.5375000000000003E-2</c:v>
                </c:pt>
                <c:pt idx="2648">
                  <c:v>6.5375000000000003E-2</c:v>
                </c:pt>
                <c:pt idx="2649">
                  <c:v>6.5375000000000003E-2</c:v>
                </c:pt>
                <c:pt idx="2650">
                  <c:v>6.5250000000000002E-2</c:v>
                </c:pt>
                <c:pt idx="2651">
                  <c:v>6.5250000000000002E-2</c:v>
                </c:pt>
                <c:pt idx="2652">
                  <c:v>6.5250000000000002E-2</c:v>
                </c:pt>
                <c:pt idx="2653">
                  <c:v>6.5250000000000002E-2</c:v>
                </c:pt>
                <c:pt idx="2654">
                  <c:v>6.5250000000000002E-2</c:v>
                </c:pt>
                <c:pt idx="2655">
                  <c:v>6.5250000000000002E-2</c:v>
                </c:pt>
                <c:pt idx="2656">
                  <c:v>6.5250000000000002E-2</c:v>
                </c:pt>
                <c:pt idx="2657">
                  <c:v>6.5250000000000002E-2</c:v>
                </c:pt>
                <c:pt idx="2658">
                  <c:v>6.5250000000000002E-2</c:v>
                </c:pt>
                <c:pt idx="2659">
                  <c:v>6.5250000000000002E-2</c:v>
                </c:pt>
                <c:pt idx="2660">
                  <c:v>6.5250000000000002E-2</c:v>
                </c:pt>
                <c:pt idx="2661">
                  <c:v>6.5250000000000002E-2</c:v>
                </c:pt>
                <c:pt idx="2662">
                  <c:v>6.5250000000000002E-2</c:v>
                </c:pt>
                <c:pt idx="2663">
                  <c:v>6.5250000000000002E-2</c:v>
                </c:pt>
                <c:pt idx="2664">
                  <c:v>6.5250000000000002E-2</c:v>
                </c:pt>
                <c:pt idx="2665">
                  <c:v>6.5125000000000002E-2</c:v>
                </c:pt>
                <c:pt idx="2666">
                  <c:v>6.5125000000000002E-2</c:v>
                </c:pt>
                <c:pt idx="2667">
                  <c:v>6.5125000000000002E-2</c:v>
                </c:pt>
                <c:pt idx="2668">
                  <c:v>6.5125000000000002E-2</c:v>
                </c:pt>
                <c:pt idx="2669">
                  <c:v>6.5125000000000002E-2</c:v>
                </c:pt>
                <c:pt idx="2670">
                  <c:v>6.5125000000000002E-2</c:v>
                </c:pt>
                <c:pt idx="2671">
                  <c:v>6.5125000000000002E-2</c:v>
                </c:pt>
                <c:pt idx="2672">
                  <c:v>6.5125000000000002E-2</c:v>
                </c:pt>
                <c:pt idx="2673">
                  <c:v>6.5125000000000002E-2</c:v>
                </c:pt>
                <c:pt idx="2674">
                  <c:v>6.5125000000000002E-2</c:v>
                </c:pt>
                <c:pt idx="2675">
                  <c:v>6.5125000000000002E-2</c:v>
                </c:pt>
                <c:pt idx="2676">
                  <c:v>6.5125000000000002E-2</c:v>
                </c:pt>
                <c:pt idx="2677">
                  <c:v>6.5125000000000002E-2</c:v>
                </c:pt>
                <c:pt idx="2678">
                  <c:v>6.5125000000000002E-2</c:v>
                </c:pt>
                <c:pt idx="2679">
                  <c:v>6.5125000000000002E-2</c:v>
                </c:pt>
                <c:pt idx="2680">
                  <c:v>6.5125000000000002E-2</c:v>
                </c:pt>
                <c:pt idx="2681">
                  <c:v>6.5125000000000002E-2</c:v>
                </c:pt>
                <c:pt idx="2682">
                  <c:v>6.5125000000000002E-2</c:v>
                </c:pt>
                <c:pt idx="2683">
                  <c:v>6.5125000000000002E-2</c:v>
                </c:pt>
                <c:pt idx="2684">
                  <c:v>6.5125000000000002E-2</c:v>
                </c:pt>
                <c:pt idx="2685">
                  <c:v>6.5125000000000002E-2</c:v>
                </c:pt>
                <c:pt idx="2686">
                  <c:v>6.5125000000000002E-2</c:v>
                </c:pt>
                <c:pt idx="2687">
                  <c:v>6.5125000000000002E-2</c:v>
                </c:pt>
                <c:pt idx="2688">
                  <c:v>6.5125000000000002E-2</c:v>
                </c:pt>
                <c:pt idx="2689">
                  <c:v>6.5125000000000002E-2</c:v>
                </c:pt>
                <c:pt idx="2690">
                  <c:v>6.5125000000000002E-2</c:v>
                </c:pt>
                <c:pt idx="2691">
                  <c:v>6.5125000000000002E-2</c:v>
                </c:pt>
                <c:pt idx="2692">
                  <c:v>6.5125000000000002E-2</c:v>
                </c:pt>
                <c:pt idx="2693">
                  <c:v>6.5125000000000002E-2</c:v>
                </c:pt>
                <c:pt idx="2694">
                  <c:v>6.5125000000000002E-2</c:v>
                </c:pt>
                <c:pt idx="2695">
                  <c:v>6.5125000000000002E-2</c:v>
                </c:pt>
                <c:pt idx="2696">
                  <c:v>6.5125000000000002E-2</c:v>
                </c:pt>
                <c:pt idx="2697">
                  <c:v>6.5125000000000002E-2</c:v>
                </c:pt>
                <c:pt idx="2698">
                  <c:v>6.5125000000000002E-2</c:v>
                </c:pt>
                <c:pt idx="2699">
                  <c:v>6.5125000000000002E-2</c:v>
                </c:pt>
                <c:pt idx="2700">
                  <c:v>6.5125000000000002E-2</c:v>
                </c:pt>
                <c:pt idx="2701">
                  <c:v>6.5125000000000002E-2</c:v>
                </c:pt>
                <c:pt idx="2702">
                  <c:v>6.5125000000000002E-2</c:v>
                </c:pt>
                <c:pt idx="2703">
                  <c:v>6.5125000000000002E-2</c:v>
                </c:pt>
                <c:pt idx="2704">
                  <c:v>6.5125000000000002E-2</c:v>
                </c:pt>
                <c:pt idx="2705">
                  <c:v>6.5125000000000002E-2</c:v>
                </c:pt>
                <c:pt idx="2706">
                  <c:v>6.5125000000000002E-2</c:v>
                </c:pt>
                <c:pt idx="2707">
                  <c:v>6.5125000000000002E-2</c:v>
                </c:pt>
                <c:pt idx="2708">
                  <c:v>6.5125000000000002E-2</c:v>
                </c:pt>
                <c:pt idx="2709">
                  <c:v>6.5125000000000002E-2</c:v>
                </c:pt>
                <c:pt idx="2710">
                  <c:v>6.5125000000000002E-2</c:v>
                </c:pt>
                <c:pt idx="2711">
                  <c:v>6.5125000000000002E-2</c:v>
                </c:pt>
                <c:pt idx="2712">
                  <c:v>6.5125000000000002E-2</c:v>
                </c:pt>
                <c:pt idx="2713">
                  <c:v>6.5125000000000002E-2</c:v>
                </c:pt>
                <c:pt idx="2714">
                  <c:v>6.5125000000000002E-2</c:v>
                </c:pt>
                <c:pt idx="2715">
                  <c:v>6.5125000000000002E-2</c:v>
                </c:pt>
                <c:pt idx="2716">
                  <c:v>6.5125000000000002E-2</c:v>
                </c:pt>
                <c:pt idx="2717">
                  <c:v>6.5125000000000002E-2</c:v>
                </c:pt>
                <c:pt idx="2718">
                  <c:v>6.5125000000000002E-2</c:v>
                </c:pt>
                <c:pt idx="2719">
                  <c:v>6.5125000000000002E-2</c:v>
                </c:pt>
                <c:pt idx="2720">
                  <c:v>6.5125000000000002E-2</c:v>
                </c:pt>
                <c:pt idx="2721">
                  <c:v>6.5125000000000002E-2</c:v>
                </c:pt>
                <c:pt idx="2722">
                  <c:v>6.5125000000000002E-2</c:v>
                </c:pt>
                <c:pt idx="2723">
                  <c:v>6.5125000000000002E-2</c:v>
                </c:pt>
                <c:pt idx="2724">
                  <c:v>6.5125000000000002E-2</c:v>
                </c:pt>
                <c:pt idx="2725">
                  <c:v>6.5125000000000002E-2</c:v>
                </c:pt>
                <c:pt idx="2726">
                  <c:v>6.5125000000000002E-2</c:v>
                </c:pt>
                <c:pt idx="2727">
                  <c:v>6.5125000000000002E-2</c:v>
                </c:pt>
                <c:pt idx="2728">
                  <c:v>6.5125000000000002E-2</c:v>
                </c:pt>
                <c:pt idx="2729">
                  <c:v>6.5125000000000002E-2</c:v>
                </c:pt>
                <c:pt idx="2730">
                  <c:v>6.5125000000000002E-2</c:v>
                </c:pt>
                <c:pt idx="2731">
                  <c:v>6.5125000000000002E-2</c:v>
                </c:pt>
                <c:pt idx="2732">
                  <c:v>6.5125000000000002E-2</c:v>
                </c:pt>
                <c:pt idx="2733">
                  <c:v>6.5125000000000002E-2</c:v>
                </c:pt>
                <c:pt idx="2734">
                  <c:v>6.5125000000000002E-2</c:v>
                </c:pt>
                <c:pt idx="2735">
                  <c:v>6.5125000000000002E-2</c:v>
                </c:pt>
                <c:pt idx="2736">
                  <c:v>6.5125000000000002E-2</c:v>
                </c:pt>
                <c:pt idx="2737">
                  <c:v>6.5125000000000002E-2</c:v>
                </c:pt>
                <c:pt idx="2738">
                  <c:v>6.5125000000000002E-2</c:v>
                </c:pt>
                <c:pt idx="2739">
                  <c:v>6.5125000000000002E-2</c:v>
                </c:pt>
                <c:pt idx="2740">
                  <c:v>6.5125000000000002E-2</c:v>
                </c:pt>
                <c:pt idx="2741">
                  <c:v>6.5125000000000002E-2</c:v>
                </c:pt>
                <c:pt idx="2742">
                  <c:v>6.5125000000000002E-2</c:v>
                </c:pt>
                <c:pt idx="2743">
                  <c:v>6.5125000000000002E-2</c:v>
                </c:pt>
                <c:pt idx="2744">
                  <c:v>6.5125000000000002E-2</c:v>
                </c:pt>
                <c:pt idx="2745">
                  <c:v>6.5125000000000002E-2</c:v>
                </c:pt>
                <c:pt idx="2746">
                  <c:v>6.5125000000000002E-2</c:v>
                </c:pt>
                <c:pt idx="2747">
                  <c:v>6.5125000000000002E-2</c:v>
                </c:pt>
                <c:pt idx="2748">
                  <c:v>6.5125000000000002E-2</c:v>
                </c:pt>
                <c:pt idx="2749">
                  <c:v>6.5125000000000002E-2</c:v>
                </c:pt>
                <c:pt idx="2750">
                  <c:v>6.5125000000000002E-2</c:v>
                </c:pt>
                <c:pt idx="2751">
                  <c:v>6.5125000000000002E-2</c:v>
                </c:pt>
                <c:pt idx="2752">
                  <c:v>6.5125000000000002E-2</c:v>
                </c:pt>
                <c:pt idx="2753">
                  <c:v>6.5125000000000002E-2</c:v>
                </c:pt>
                <c:pt idx="2754">
                  <c:v>6.5125000000000002E-2</c:v>
                </c:pt>
                <c:pt idx="2755">
                  <c:v>6.5125000000000002E-2</c:v>
                </c:pt>
                <c:pt idx="2756">
                  <c:v>6.5125000000000002E-2</c:v>
                </c:pt>
                <c:pt idx="2757">
                  <c:v>6.5125000000000002E-2</c:v>
                </c:pt>
                <c:pt idx="2758">
                  <c:v>6.5125000000000002E-2</c:v>
                </c:pt>
                <c:pt idx="2759">
                  <c:v>6.5125000000000002E-2</c:v>
                </c:pt>
                <c:pt idx="2760">
                  <c:v>6.5125000000000002E-2</c:v>
                </c:pt>
                <c:pt idx="2761">
                  <c:v>6.5125000000000002E-2</c:v>
                </c:pt>
                <c:pt idx="2762">
                  <c:v>6.5125000000000002E-2</c:v>
                </c:pt>
                <c:pt idx="2763">
                  <c:v>6.5125000000000002E-2</c:v>
                </c:pt>
                <c:pt idx="2764">
                  <c:v>6.5125000000000002E-2</c:v>
                </c:pt>
                <c:pt idx="2765">
                  <c:v>6.5125000000000002E-2</c:v>
                </c:pt>
                <c:pt idx="2766">
                  <c:v>6.5125000000000002E-2</c:v>
                </c:pt>
                <c:pt idx="2767">
                  <c:v>6.5125000000000002E-2</c:v>
                </c:pt>
                <c:pt idx="2768">
                  <c:v>6.5125000000000002E-2</c:v>
                </c:pt>
                <c:pt idx="2769">
                  <c:v>6.5125000000000002E-2</c:v>
                </c:pt>
                <c:pt idx="2770">
                  <c:v>6.5125000000000002E-2</c:v>
                </c:pt>
                <c:pt idx="2771">
                  <c:v>6.5125000000000002E-2</c:v>
                </c:pt>
                <c:pt idx="2772">
                  <c:v>6.5125000000000002E-2</c:v>
                </c:pt>
                <c:pt idx="2773">
                  <c:v>6.5125000000000002E-2</c:v>
                </c:pt>
                <c:pt idx="2774">
                  <c:v>6.5125000000000002E-2</c:v>
                </c:pt>
                <c:pt idx="2775">
                  <c:v>6.5125000000000002E-2</c:v>
                </c:pt>
                <c:pt idx="2776">
                  <c:v>6.5125000000000002E-2</c:v>
                </c:pt>
                <c:pt idx="2777">
                  <c:v>6.5125000000000002E-2</c:v>
                </c:pt>
                <c:pt idx="2778">
                  <c:v>6.5125000000000002E-2</c:v>
                </c:pt>
                <c:pt idx="2779">
                  <c:v>6.5125000000000002E-2</c:v>
                </c:pt>
                <c:pt idx="2780">
                  <c:v>6.5125000000000002E-2</c:v>
                </c:pt>
                <c:pt idx="2781">
                  <c:v>6.5125000000000002E-2</c:v>
                </c:pt>
                <c:pt idx="2782">
                  <c:v>6.5125000000000002E-2</c:v>
                </c:pt>
                <c:pt idx="2783">
                  <c:v>6.5125000000000002E-2</c:v>
                </c:pt>
                <c:pt idx="2784">
                  <c:v>6.5125000000000002E-2</c:v>
                </c:pt>
                <c:pt idx="2785">
                  <c:v>6.5125000000000002E-2</c:v>
                </c:pt>
                <c:pt idx="2786">
                  <c:v>6.5125000000000002E-2</c:v>
                </c:pt>
                <c:pt idx="2787">
                  <c:v>6.5125000000000002E-2</c:v>
                </c:pt>
                <c:pt idx="2788">
                  <c:v>6.5125000000000002E-2</c:v>
                </c:pt>
                <c:pt idx="2789">
                  <c:v>6.5125000000000002E-2</c:v>
                </c:pt>
                <c:pt idx="2790">
                  <c:v>6.5125000000000002E-2</c:v>
                </c:pt>
                <c:pt idx="2791">
                  <c:v>6.5125000000000002E-2</c:v>
                </c:pt>
                <c:pt idx="2792">
                  <c:v>6.5125000000000002E-2</c:v>
                </c:pt>
                <c:pt idx="2793">
                  <c:v>6.5125000000000002E-2</c:v>
                </c:pt>
                <c:pt idx="2794">
                  <c:v>6.5125000000000002E-2</c:v>
                </c:pt>
                <c:pt idx="2795">
                  <c:v>6.5125000000000002E-2</c:v>
                </c:pt>
                <c:pt idx="2796">
                  <c:v>6.5125000000000002E-2</c:v>
                </c:pt>
                <c:pt idx="2797">
                  <c:v>6.5125000000000002E-2</c:v>
                </c:pt>
                <c:pt idx="2798">
                  <c:v>6.5125000000000002E-2</c:v>
                </c:pt>
                <c:pt idx="2799">
                  <c:v>6.5125000000000002E-2</c:v>
                </c:pt>
                <c:pt idx="2800">
                  <c:v>6.5125000000000002E-2</c:v>
                </c:pt>
                <c:pt idx="2801">
                  <c:v>6.5125000000000002E-2</c:v>
                </c:pt>
                <c:pt idx="2802">
                  <c:v>6.5125000000000002E-2</c:v>
                </c:pt>
                <c:pt idx="2803">
                  <c:v>6.5125000000000002E-2</c:v>
                </c:pt>
                <c:pt idx="2804">
                  <c:v>6.5125000000000002E-2</c:v>
                </c:pt>
                <c:pt idx="2805">
                  <c:v>6.5125000000000002E-2</c:v>
                </c:pt>
                <c:pt idx="2806">
                  <c:v>6.5250000000000002E-2</c:v>
                </c:pt>
                <c:pt idx="2807">
                  <c:v>6.5250000000000002E-2</c:v>
                </c:pt>
                <c:pt idx="2808">
                  <c:v>6.5125000000000002E-2</c:v>
                </c:pt>
                <c:pt idx="2809">
                  <c:v>6.5125000000000002E-2</c:v>
                </c:pt>
                <c:pt idx="2810">
                  <c:v>6.5125000000000002E-2</c:v>
                </c:pt>
                <c:pt idx="2811">
                  <c:v>6.5125000000000002E-2</c:v>
                </c:pt>
                <c:pt idx="2812">
                  <c:v>6.5125000000000002E-2</c:v>
                </c:pt>
                <c:pt idx="2813">
                  <c:v>6.5125000000000002E-2</c:v>
                </c:pt>
                <c:pt idx="2814">
                  <c:v>6.5125000000000002E-2</c:v>
                </c:pt>
                <c:pt idx="2815">
                  <c:v>6.5125000000000002E-2</c:v>
                </c:pt>
                <c:pt idx="2816">
                  <c:v>6.5125000000000002E-2</c:v>
                </c:pt>
                <c:pt idx="2817">
                  <c:v>6.5125000000000002E-2</c:v>
                </c:pt>
                <c:pt idx="2818">
                  <c:v>6.5125000000000002E-2</c:v>
                </c:pt>
                <c:pt idx="2819">
                  <c:v>6.5125000000000002E-2</c:v>
                </c:pt>
                <c:pt idx="2820">
                  <c:v>6.5125000000000002E-2</c:v>
                </c:pt>
                <c:pt idx="2821">
                  <c:v>6.5125000000000002E-2</c:v>
                </c:pt>
                <c:pt idx="2822">
                  <c:v>6.5125000000000002E-2</c:v>
                </c:pt>
                <c:pt idx="2823">
                  <c:v>6.5125000000000002E-2</c:v>
                </c:pt>
                <c:pt idx="2824">
                  <c:v>6.5125000000000002E-2</c:v>
                </c:pt>
                <c:pt idx="2825">
                  <c:v>6.5125000000000002E-2</c:v>
                </c:pt>
                <c:pt idx="2826">
                  <c:v>6.5125000000000002E-2</c:v>
                </c:pt>
                <c:pt idx="2827">
                  <c:v>6.5125000000000002E-2</c:v>
                </c:pt>
                <c:pt idx="2828">
                  <c:v>8.5750000000000007E-2</c:v>
                </c:pt>
                <c:pt idx="2829">
                  <c:v>8.5750000000000007E-2</c:v>
                </c:pt>
                <c:pt idx="2830">
                  <c:v>8.5750000000000007E-2</c:v>
                </c:pt>
                <c:pt idx="2831">
                  <c:v>8.5750000000000007E-2</c:v>
                </c:pt>
                <c:pt idx="2832">
                  <c:v>8.5750000000000007E-2</c:v>
                </c:pt>
                <c:pt idx="2833">
                  <c:v>6.5125000000000002E-2</c:v>
                </c:pt>
                <c:pt idx="2834">
                  <c:v>6.5125000000000002E-2</c:v>
                </c:pt>
                <c:pt idx="2835">
                  <c:v>6.5125000000000002E-2</c:v>
                </c:pt>
                <c:pt idx="2836">
                  <c:v>6.5125000000000002E-2</c:v>
                </c:pt>
                <c:pt idx="2837">
                  <c:v>6.5125000000000002E-2</c:v>
                </c:pt>
                <c:pt idx="2838">
                  <c:v>6.5125000000000002E-2</c:v>
                </c:pt>
                <c:pt idx="2839">
                  <c:v>6.5125000000000002E-2</c:v>
                </c:pt>
                <c:pt idx="2840">
                  <c:v>6.5125000000000002E-2</c:v>
                </c:pt>
                <c:pt idx="2841">
                  <c:v>6.5125000000000002E-2</c:v>
                </c:pt>
                <c:pt idx="2842">
                  <c:v>6.5250000000000002E-2</c:v>
                </c:pt>
                <c:pt idx="2843">
                  <c:v>6.5250000000000002E-2</c:v>
                </c:pt>
                <c:pt idx="2844">
                  <c:v>6.5250000000000002E-2</c:v>
                </c:pt>
                <c:pt idx="2845">
                  <c:v>6.5125000000000002E-2</c:v>
                </c:pt>
                <c:pt idx="2846">
                  <c:v>6.5125000000000002E-2</c:v>
                </c:pt>
                <c:pt idx="2847">
                  <c:v>6.5125000000000002E-2</c:v>
                </c:pt>
                <c:pt idx="2848">
                  <c:v>6.5125000000000002E-2</c:v>
                </c:pt>
                <c:pt idx="2849">
                  <c:v>6.5125000000000002E-2</c:v>
                </c:pt>
                <c:pt idx="2850">
                  <c:v>6.5125000000000002E-2</c:v>
                </c:pt>
                <c:pt idx="2851">
                  <c:v>6.5125000000000002E-2</c:v>
                </c:pt>
                <c:pt idx="2852">
                  <c:v>6.5125000000000002E-2</c:v>
                </c:pt>
                <c:pt idx="2853">
                  <c:v>6.5250000000000002E-2</c:v>
                </c:pt>
                <c:pt idx="2854">
                  <c:v>6.5125000000000002E-2</c:v>
                </c:pt>
                <c:pt idx="2855">
                  <c:v>6.5125000000000002E-2</c:v>
                </c:pt>
                <c:pt idx="2856">
                  <c:v>6.5125000000000002E-2</c:v>
                </c:pt>
                <c:pt idx="2857">
                  <c:v>6.5125000000000002E-2</c:v>
                </c:pt>
                <c:pt idx="2858">
                  <c:v>6.5125000000000002E-2</c:v>
                </c:pt>
                <c:pt idx="2859">
                  <c:v>6.5125000000000002E-2</c:v>
                </c:pt>
                <c:pt idx="2860">
                  <c:v>6.5125000000000002E-2</c:v>
                </c:pt>
                <c:pt idx="2861">
                  <c:v>6.5125000000000002E-2</c:v>
                </c:pt>
                <c:pt idx="2862">
                  <c:v>6.5125000000000002E-2</c:v>
                </c:pt>
                <c:pt idx="2863">
                  <c:v>6.5125000000000002E-2</c:v>
                </c:pt>
                <c:pt idx="2864">
                  <c:v>6.5125000000000002E-2</c:v>
                </c:pt>
                <c:pt idx="2865">
                  <c:v>6.5125000000000002E-2</c:v>
                </c:pt>
                <c:pt idx="2866">
                  <c:v>6.5125000000000002E-2</c:v>
                </c:pt>
                <c:pt idx="2867">
                  <c:v>6.5125000000000002E-2</c:v>
                </c:pt>
                <c:pt idx="2868">
                  <c:v>6.5125000000000002E-2</c:v>
                </c:pt>
                <c:pt idx="2869">
                  <c:v>6.5125000000000002E-2</c:v>
                </c:pt>
                <c:pt idx="2870">
                  <c:v>6.5125000000000002E-2</c:v>
                </c:pt>
                <c:pt idx="2871">
                  <c:v>6.5125000000000002E-2</c:v>
                </c:pt>
                <c:pt idx="2872">
                  <c:v>6.5000000000000002E-2</c:v>
                </c:pt>
                <c:pt idx="2873">
                  <c:v>6.4875000000000002E-2</c:v>
                </c:pt>
                <c:pt idx="2874">
                  <c:v>6.4750000000000002E-2</c:v>
                </c:pt>
                <c:pt idx="2875">
                  <c:v>6.4625000000000002E-2</c:v>
                </c:pt>
                <c:pt idx="2876">
                  <c:v>6.4250000000000002E-2</c:v>
                </c:pt>
                <c:pt idx="2877">
                  <c:v>6.3875000000000001E-2</c:v>
                </c:pt>
                <c:pt idx="2878">
                  <c:v>6.3375000000000001E-2</c:v>
                </c:pt>
                <c:pt idx="2879">
                  <c:v>6.2875E-2</c:v>
                </c:pt>
                <c:pt idx="2880">
                  <c:v>6.225E-2</c:v>
                </c:pt>
                <c:pt idx="2881">
                  <c:v>6.1624999999999999E-2</c:v>
                </c:pt>
                <c:pt idx="2882">
                  <c:v>6.0999999999999999E-2</c:v>
                </c:pt>
                <c:pt idx="2883">
                  <c:v>6.0374999999999998E-2</c:v>
                </c:pt>
                <c:pt idx="2884">
                  <c:v>5.9749999999999998E-2</c:v>
                </c:pt>
                <c:pt idx="2885">
                  <c:v>5.9249999999999997E-2</c:v>
                </c:pt>
                <c:pt idx="2886">
                  <c:v>5.8749999999999997E-2</c:v>
                </c:pt>
                <c:pt idx="2887">
                  <c:v>5.8250000000000003E-2</c:v>
                </c:pt>
                <c:pt idx="2888">
                  <c:v>5.7875000000000003E-2</c:v>
                </c:pt>
                <c:pt idx="2889">
                  <c:v>5.7500000000000002E-2</c:v>
                </c:pt>
                <c:pt idx="2890">
                  <c:v>5.7125000000000002E-2</c:v>
                </c:pt>
                <c:pt idx="2891">
                  <c:v>5.6875000000000002E-2</c:v>
                </c:pt>
                <c:pt idx="2892">
                  <c:v>5.6500000000000002E-2</c:v>
                </c:pt>
                <c:pt idx="2893">
                  <c:v>5.6250000000000001E-2</c:v>
                </c:pt>
                <c:pt idx="2894">
                  <c:v>5.6000000000000001E-2</c:v>
                </c:pt>
                <c:pt idx="2895">
                  <c:v>5.5875000000000001E-2</c:v>
                </c:pt>
                <c:pt idx="2896">
                  <c:v>5.5625000000000001E-2</c:v>
                </c:pt>
                <c:pt idx="2897">
                  <c:v>5.5375000000000001E-2</c:v>
                </c:pt>
                <c:pt idx="2898">
                  <c:v>5.525E-2</c:v>
                </c:pt>
                <c:pt idx="2899">
                  <c:v>5.5125E-2</c:v>
                </c:pt>
                <c:pt idx="2900">
                  <c:v>5.4875E-2</c:v>
                </c:pt>
                <c:pt idx="2901">
                  <c:v>5.475E-2</c:v>
                </c:pt>
                <c:pt idx="2902">
                  <c:v>5.4625E-2</c:v>
                </c:pt>
                <c:pt idx="2903">
                  <c:v>5.45E-2</c:v>
                </c:pt>
                <c:pt idx="2904">
                  <c:v>5.4375E-2</c:v>
                </c:pt>
                <c:pt idx="2905">
                  <c:v>5.425E-2</c:v>
                </c:pt>
                <c:pt idx="2906">
                  <c:v>5.4125E-2</c:v>
                </c:pt>
                <c:pt idx="2907">
                  <c:v>5.3999999999999999E-2</c:v>
                </c:pt>
                <c:pt idx="2908">
                  <c:v>5.3874999999999999E-2</c:v>
                </c:pt>
                <c:pt idx="2909">
                  <c:v>5.3749999999999999E-2</c:v>
                </c:pt>
                <c:pt idx="2910">
                  <c:v>5.3749999999999999E-2</c:v>
                </c:pt>
                <c:pt idx="2911">
                  <c:v>5.3624999999999999E-2</c:v>
                </c:pt>
                <c:pt idx="2912">
                  <c:v>5.3499999999999999E-2</c:v>
                </c:pt>
                <c:pt idx="2913">
                  <c:v>5.3499999999999999E-2</c:v>
                </c:pt>
                <c:pt idx="2914">
                  <c:v>5.3374999999999999E-2</c:v>
                </c:pt>
                <c:pt idx="2915">
                  <c:v>5.3374999999999999E-2</c:v>
                </c:pt>
                <c:pt idx="2916">
                  <c:v>5.3249999999999999E-2</c:v>
                </c:pt>
                <c:pt idx="2917">
                  <c:v>5.3249999999999999E-2</c:v>
                </c:pt>
                <c:pt idx="2918">
                  <c:v>5.3124999999999999E-2</c:v>
                </c:pt>
                <c:pt idx="2919">
                  <c:v>5.3124999999999999E-2</c:v>
                </c:pt>
                <c:pt idx="2920">
                  <c:v>5.3124999999999999E-2</c:v>
                </c:pt>
                <c:pt idx="2921">
                  <c:v>5.2999999999999999E-2</c:v>
                </c:pt>
                <c:pt idx="2922">
                  <c:v>5.2999999999999999E-2</c:v>
                </c:pt>
                <c:pt idx="2923">
                  <c:v>5.2999999999999999E-2</c:v>
                </c:pt>
                <c:pt idx="2924">
                  <c:v>5.2999999999999999E-2</c:v>
                </c:pt>
                <c:pt idx="2925">
                  <c:v>5.2999999999999999E-2</c:v>
                </c:pt>
                <c:pt idx="2926">
                  <c:v>5.2874999999999998E-2</c:v>
                </c:pt>
                <c:pt idx="2927">
                  <c:v>5.2874999999999998E-2</c:v>
                </c:pt>
                <c:pt idx="2928">
                  <c:v>5.2874999999999998E-2</c:v>
                </c:pt>
                <c:pt idx="2929">
                  <c:v>5.2874999999999998E-2</c:v>
                </c:pt>
                <c:pt idx="2930">
                  <c:v>5.2874999999999998E-2</c:v>
                </c:pt>
                <c:pt idx="2931">
                  <c:v>5.2749999999999998E-2</c:v>
                </c:pt>
                <c:pt idx="2932">
                  <c:v>5.2749999999999998E-2</c:v>
                </c:pt>
                <c:pt idx="2933">
                  <c:v>5.2749999999999998E-2</c:v>
                </c:pt>
                <c:pt idx="2934">
                  <c:v>5.2749999999999998E-2</c:v>
                </c:pt>
                <c:pt idx="2935">
                  <c:v>5.2749999999999998E-2</c:v>
                </c:pt>
                <c:pt idx="2936">
                  <c:v>5.2749999999999998E-2</c:v>
                </c:pt>
                <c:pt idx="2937">
                  <c:v>5.2749999999999998E-2</c:v>
                </c:pt>
                <c:pt idx="2938">
                  <c:v>5.2749999999999998E-2</c:v>
                </c:pt>
                <c:pt idx="2939">
                  <c:v>5.2624999999999998E-2</c:v>
                </c:pt>
                <c:pt idx="2940">
                  <c:v>5.2624999999999998E-2</c:v>
                </c:pt>
                <c:pt idx="2941">
                  <c:v>5.2624999999999998E-2</c:v>
                </c:pt>
                <c:pt idx="2942">
                  <c:v>5.2624999999999998E-2</c:v>
                </c:pt>
                <c:pt idx="2943">
                  <c:v>5.2624999999999998E-2</c:v>
                </c:pt>
                <c:pt idx="2944">
                  <c:v>5.2624999999999998E-2</c:v>
                </c:pt>
                <c:pt idx="2945">
                  <c:v>5.2624999999999998E-2</c:v>
                </c:pt>
                <c:pt idx="2946">
                  <c:v>5.2624999999999998E-2</c:v>
                </c:pt>
                <c:pt idx="2947">
                  <c:v>5.2624999999999998E-2</c:v>
                </c:pt>
                <c:pt idx="2948">
                  <c:v>5.2624999999999998E-2</c:v>
                </c:pt>
                <c:pt idx="2949">
                  <c:v>5.2624999999999998E-2</c:v>
                </c:pt>
                <c:pt idx="2950">
                  <c:v>5.2624999999999998E-2</c:v>
                </c:pt>
                <c:pt idx="2951">
                  <c:v>5.2624999999999998E-2</c:v>
                </c:pt>
                <c:pt idx="2952">
                  <c:v>5.2624999999999998E-2</c:v>
                </c:pt>
                <c:pt idx="2953">
                  <c:v>5.2624999999999998E-2</c:v>
                </c:pt>
                <c:pt idx="2954">
                  <c:v>5.2624999999999998E-2</c:v>
                </c:pt>
                <c:pt idx="2955">
                  <c:v>5.2624999999999998E-2</c:v>
                </c:pt>
                <c:pt idx="2956">
                  <c:v>5.2624999999999998E-2</c:v>
                </c:pt>
                <c:pt idx="2957">
                  <c:v>5.2624999999999998E-2</c:v>
                </c:pt>
                <c:pt idx="2958">
                  <c:v>5.2624999999999998E-2</c:v>
                </c:pt>
                <c:pt idx="2959">
                  <c:v>5.2499999999999998E-2</c:v>
                </c:pt>
                <c:pt idx="2960">
                  <c:v>5.2499999999999998E-2</c:v>
                </c:pt>
                <c:pt idx="2961">
                  <c:v>5.2499999999999998E-2</c:v>
                </c:pt>
                <c:pt idx="2962">
                  <c:v>5.2499999999999998E-2</c:v>
                </c:pt>
                <c:pt idx="2963">
                  <c:v>5.2499999999999998E-2</c:v>
                </c:pt>
                <c:pt idx="2964">
                  <c:v>5.2499999999999998E-2</c:v>
                </c:pt>
                <c:pt idx="2965">
                  <c:v>5.2499999999999998E-2</c:v>
                </c:pt>
                <c:pt idx="2966">
                  <c:v>5.2499999999999998E-2</c:v>
                </c:pt>
                <c:pt idx="2967">
                  <c:v>5.2499999999999998E-2</c:v>
                </c:pt>
                <c:pt idx="2968">
                  <c:v>5.2499999999999998E-2</c:v>
                </c:pt>
                <c:pt idx="2969">
                  <c:v>5.2499999999999998E-2</c:v>
                </c:pt>
                <c:pt idx="2970">
                  <c:v>5.2499999999999998E-2</c:v>
                </c:pt>
                <c:pt idx="2971">
                  <c:v>5.2499999999999998E-2</c:v>
                </c:pt>
                <c:pt idx="2972">
                  <c:v>5.2499999999999998E-2</c:v>
                </c:pt>
                <c:pt idx="2973">
                  <c:v>5.2499999999999998E-2</c:v>
                </c:pt>
                <c:pt idx="2974">
                  <c:v>5.2499999999999998E-2</c:v>
                </c:pt>
                <c:pt idx="2975">
                  <c:v>5.2499999999999998E-2</c:v>
                </c:pt>
                <c:pt idx="2976">
                  <c:v>5.2499999999999998E-2</c:v>
                </c:pt>
                <c:pt idx="2977">
                  <c:v>5.2499999999999998E-2</c:v>
                </c:pt>
                <c:pt idx="2978">
                  <c:v>5.2499999999999998E-2</c:v>
                </c:pt>
                <c:pt idx="2979">
                  <c:v>5.2499999999999998E-2</c:v>
                </c:pt>
                <c:pt idx="2980">
                  <c:v>5.2499999999999998E-2</c:v>
                </c:pt>
                <c:pt idx="2981">
                  <c:v>5.2499999999999998E-2</c:v>
                </c:pt>
                <c:pt idx="2982">
                  <c:v>5.2499999999999998E-2</c:v>
                </c:pt>
                <c:pt idx="2983">
                  <c:v>5.2499999999999998E-2</c:v>
                </c:pt>
                <c:pt idx="2984">
                  <c:v>5.2499999999999998E-2</c:v>
                </c:pt>
                <c:pt idx="2985">
                  <c:v>5.2499999999999998E-2</c:v>
                </c:pt>
                <c:pt idx="2986">
                  <c:v>5.2499999999999998E-2</c:v>
                </c:pt>
                <c:pt idx="2987">
                  <c:v>5.2499999999999998E-2</c:v>
                </c:pt>
                <c:pt idx="2988">
                  <c:v>5.2499999999999998E-2</c:v>
                </c:pt>
                <c:pt idx="2989">
                  <c:v>5.2499999999999998E-2</c:v>
                </c:pt>
                <c:pt idx="2990">
                  <c:v>5.2499999999999998E-2</c:v>
                </c:pt>
                <c:pt idx="2991">
                  <c:v>5.2499999999999998E-2</c:v>
                </c:pt>
                <c:pt idx="2992">
                  <c:v>5.2499999999999998E-2</c:v>
                </c:pt>
                <c:pt idx="2993">
                  <c:v>5.2499999999999998E-2</c:v>
                </c:pt>
                <c:pt idx="2994">
                  <c:v>5.2499999999999998E-2</c:v>
                </c:pt>
                <c:pt idx="2995">
                  <c:v>5.2499999999999998E-2</c:v>
                </c:pt>
                <c:pt idx="2996">
                  <c:v>5.2499999999999998E-2</c:v>
                </c:pt>
                <c:pt idx="2997">
                  <c:v>5.2499999999999998E-2</c:v>
                </c:pt>
                <c:pt idx="2998">
                  <c:v>5.2499999999999998E-2</c:v>
                </c:pt>
                <c:pt idx="2999">
                  <c:v>5.2499999999999998E-2</c:v>
                </c:pt>
                <c:pt idx="3000">
                  <c:v>5.2499999999999998E-2</c:v>
                </c:pt>
                <c:pt idx="3001">
                  <c:v>5.2499999999999998E-2</c:v>
                </c:pt>
                <c:pt idx="3002">
                  <c:v>5.2499999999999998E-2</c:v>
                </c:pt>
                <c:pt idx="3003">
                  <c:v>5.2499999999999998E-2</c:v>
                </c:pt>
                <c:pt idx="3004">
                  <c:v>5.2499999999999998E-2</c:v>
                </c:pt>
                <c:pt idx="3005">
                  <c:v>5.2499999999999998E-2</c:v>
                </c:pt>
                <c:pt idx="3006">
                  <c:v>5.2499999999999998E-2</c:v>
                </c:pt>
                <c:pt idx="3007">
                  <c:v>5.2499999999999998E-2</c:v>
                </c:pt>
                <c:pt idx="3008">
                  <c:v>5.2499999999999998E-2</c:v>
                </c:pt>
                <c:pt idx="3009">
                  <c:v>5.2499999999999998E-2</c:v>
                </c:pt>
                <c:pt idx="3010">
                  <c:v>5.2499999999999998E-2</c:v>
                </c:pt>
                <c:pt idx="3011">
                  <c:v>5.2499999999999998E-2</c:v>
                </c:pt>
                <c:pt idx="3012">
                  <c:v>5.2499999999999998E-2</c:v>
                </c:pt>
                <c:pt idx="3013">
                  <c:v>5.2499999999999998E-2</c:v>
                </c:pt>
                <c:pt idx="3014">
                  <c:v>5.2499999999999998E-2</c:v>
                </c:pt>
                <c:pt idx="3015">
                  <c:v>5.2499999999999998E-2</c:v>
                </c:pt>
                <c:pt idx="3016">
                  <c:v>5.2499999999999998E-2</c:v>
                </c:pt>
                <c:pt idx="3017">
                  <c:v>5.2499999999999998E-2</c:v>
                </c:pt>
                <c:pt idx="3018">
                  <c:v>5.2499999999999998E-2</c:v>
                </c:pt>
                <c:pt idx="3019">
                  <c:v>5.2499999999999998E-2</c:v>
                </c:pt>
                <c:pt idx="3020">
                  <c:v>5.2499999999999998E-2</c:v>
                </c:pt>
                <c:pt idx="3021">
                  <c:v>5.2499999999999998E-2</c:v>
                </c:pt>
                <c:pt idx="3022">
                  <c:v>7.3624999999999996E-2</c:v>
                </c:pt>
                <c:pt idx="3023">
                  <c:v>7.3624999999999996E-2</c:v>
                </c:pt>
                <c:pt idx="3024">
                  <c:v>7.3624999999999996E-2</c:v>
                </c:pt>
                <c:pt idx="3025">
                  <c:v>7.3624999999999996E-2</c:v>
                </c:pt>
                <c:pt idx="3026">
                  <c:v>7.3624999999999996E-2</c:v>
                </c:pt>
                <c:pt idx="3027">
                  <c:v>5.2499999999999998E-2</c:v>
                </c:pt>
                <c:pt idx="3028">
                  <c:v>5.2499999999999998E-2</c:v>
                </c:pt>
                <c:pt idx="3029">
                  <c:v>5.2499999999999998E-2</c:v>
                </c:pt>
                <c:pt idx="3030">
                  <c:v>5.2499999999999998E-2</c:v>
                </c:pt>
                <c:pt idx="3031">
                  <c:v>5.2499999999999998E-2</c:v>
                </c:pt>
                <c:pt idx="3032">
                  <c:v>5.2499999999999998E-2</c:v>
                </c:pt>
                <c:pt idx="3033">
                  <c:v>5.2499999999999998E-2</c:v>
                </c:pt>
                <c:pt idx="3034">
                  <c:v>5.2499999999999998E-2</c:v>
                </c:pt>
                <c:pt idx="3035">
                  <c:v>5.2499999999999998E-2</c:v>
                </c:pt>
                <c:pt idx="3036">
                  <c:v>5.2499999999999998E-2</c:v>
                </c:pt>
                <c:pt idx="3037">
                  <c:v>5.2499999999999998E-2</c:v>
                </c:pt>
                <c:pt idx="3038">
                  <c:v>5.2499999999999998E-2</c:v>
                </c:pt>
                <c:pt idx="3039">
                  <c:v>5.2499999999999998E-2</c:v>
                </c:pt>
                <c:pt idx="3040">
                  <c:v>5.2499999999999998E-2</c:v>
                </c:pt>
                <c:pt idx="3041">
                  <c:v>5.2499999999999998E-2</c:v>
                </c:pt>
                <c:pt idx="3042">
                  <c:v>5.2499999999999998E-2</c:v>
                </c:pt>
                <c:pt idx="3043">
                  <c:v>5.2499999999999998E-2</c:v>
                </c:pt>
                <c:pt idx="3044">
                  <c:v>5.2499999999999998E-2</c:v>
                </c:pt>
                <c:pt idx="3045">
                  <c:v>5.2499999999999998E-2</c:v>
                </c:pt>
                <c:pt idx="3046">
                  <c:v>5.2499999999999998E-2</c:v>
                </c:pt>
                <c:pt idx="3047">
                  <c:v>5.2499999999999998E-2</c:v>
                </c:pt>
                <c:pt idx="3048">
                  <c:v>5.2499999999999998E-2</c:v>
                </c:pt>
                <c:pt idx="3049">
                  <c:v>5.2499999999999998E-2</c:v>
                </c:pt>
                <c:pt idx="3050">
                  <c:v>5.2499999999999998E-2</c:v>
                </c:pt>
                <c:pt idx="3051">
                  <c:v>5.2499999999999998E-2</c:v>
                </c:pt>
                <c:pt idx="3052">
                  <c:v>5.2499999999999998E-2</c:v>
                </c:pt>
                <c:pt idx="3053">
                  <c:v>5.2499999999999998E-2</c:v>
                </c:pt>
                <c:pt idx="3054">
                  <c:v>5.2499999999999998E-2</c:v>
                </c:pt>
                <c:pt idx="3055">
                  <c:v>5.2499999999999998E-2</c:v>
                </c:pt>
                <c:pt idx="3056">
                  <c:v>5.2499999999999998E-2</c:v>
                </c:pt>
                <c:pt idx="3057">
                  <c:v>5.2499999999999998E-2</c:v>
                </c:pt>
                <c:pt idx="3058">
                  <c:v>5.2499999999999998E-2</c:v>
                </c:pt>
                <c:pt idx="3059">
                  <c:v>5.2499999999999998E-2</c:v>
                </c:pt>
                <c:pt idx="3060">
                  <c:v>5.2499999999999998E-2</c:v>
                </c:pt>
                <c:pt idx="3061">
                  <c:v>5.2499999999999998E-2</c:v>
                </c:pt>
                <c:pt idx="3062">
                  <c:v>5.2499999999999998E-2</c:v>
                </c:pt>
                <c:pt idx="3063">
                  <c:v>5.2499999999999998E-2</c:v>
                </c:pt>
                <c:pt idx="3064">
                  <c:v>5.2499999999999998E-2</c:v>
                </c:pt>
                <c:pt idx="3065">
                  <c:v>5.2499999999999998E-2</c:v>
                </c:pt>
                <c:pt idx="3066">
                  <c:v>5.2499999999999998E-2</c:v>
                </c:pt>
                <c:pt idx="3067">
                  <c:v>5.2499999999999998E-2</c:v>
                </c:pt>
                <c:pt idx="3068">
                  <c:v>5.2499999999999998E-2</c:v>
                </c:pt>
                <c:pt idx="3069">
                  <c:v>5.2499999999999998E-2</c:v>
                </c:pt>
                <c:pt idx="3070">
                  <c:v>5.2499999999999998E-2</c:v>
                </c:pt>
                <c:pt idx="3071">
                  <c:v>5.2499999999999998E-2</c:v>
                </c:pt>
                <c:pt idx="3072">
                  <c:v>5.2499999999999998E-2</c:v>
                </c:pt>
                <c:pt idx="3073">
                  <c:v>5.2499999999999998E-2</c:v>
                </c:pt>
                <c:pt idx="3074">
                  <c:v>5.2499999999999998E-2</c:v>
                </c:pt>
                <c:pt idx="3075">
                  <c:v>5.2499999999999998E-2</c:v>
                </c:pt>
                <c:pt idx="3076">
                  <c:v>5.2499999999999998E-2</c:v>
                </c:pt>
                <c:pt idx="3077">
                  <c:v>5.2499999999999998E-2</c:v>
                </c:pt>
                <c:pt idx="3078">
                  <c:v>5.2499999999999998E-2</c:v>
                </c:pt>
                <c:pt idx="3079">
                  <c:v>5.2499999999999998E-2</c:v>
                </c:pt>
                <c:pt idx="3080">
                  <c:v>5.2499999999999998E-2</c:v>
                </c:pt>
                <c:pt idx="3081">
                  <c:v>5.2499999999999998E-2</c:v>
                </c:pt>
                <c:pt idx="3082">
                  <c:v>5.2499999999999998E-2</c:v>
                </c:pt>
                <c:pt idx="3083">
                  <c:v>5.2499999999999998E-2</c:v>
                </c:pt>
                <c:pt idx="3084">
                  <c:v>5.2499999999999998E-2</c:v>
                </c:pt>
                <c:pt idx="3085">
                  <c:v>5.2499999999999998E-2</c:v>
                </c:pt>
                <c:pt idx="3086">
                  <c:v>5.2499999999999998E-2</c:v>
                </c:pt>
                <c:pt idx="3087">
                  <c:v>5.2499999999999998E-2</c:v>
                </c:pt>
                <c:pt idx="3088">
                  <c:v>5.2499999999999998E-2</c:v>
                </c:pt>
                <c:pt idx="3089">
                  <c:v>5.2499999999999998E-2</c:v>
                </c:pt>
                <c:pt idx="3090">
                  <c:v>5.2499999999999998E-2</c:v>
                </c:pt>
                <c:pt idx="3091">
                  <c:v>5.2499999999999998E-2</c:v>
                </c:pt>
                <c:pt idx="3092">
                  <c:v>5.2499999999999998E-2</c:v>
                </c:pt>
                <c:pt idx="3093">
                  <c:v>5.2499999999999998E-2</c:v>
                </c:pt>
                <c:pt idx="3094">
                  <c:v>5.2499999999999998E-2</c:v>
                </c:pt>
                <c:pt idx="3095">
                  <c:v>5.2499999999999998E-2</c:v>
                </c:pt>
                <c:pt idx="3096">
                  <c:v>5.2499999999999998E-2</c:v>
                </c:pt>
                <c:pt idx="3097">
                  <c:v>5.2499999999999998E-2</c:v>
                </c:pt>
                <c:pt idx="3098">
                  <c:v>5.2499999999999998E-2</c:v>
                </c:pt>
                <c:pt idx="3099">
                  <c:v>5.2499999999999998E-2</c:v>
                </c:pt>
                <c:pt idx="3100">
                  <c:v>5.2499999999999998E-2</c:v>
                </c:pt>
                <c:pt idx="3101">
                  <c:v>5.2499999999999998E-2</c:v>
                </c:pt>
                <c:pt idx="3102">
                  <c:v>5.2499999999999998E-2</c:v>
                </c:pt>
                <c:pt idx="3103">
                  <c:v>5.2499999999999998E-2</c:v>
                </c:pt>
                <c:pt idx="3104">
                  <c:v>5.2499999999999998E-2</c:v>
                </c:pt>
                <c:pt idx="3105">
                  <c:v>5.2499999999999998E-2</c:v>
                </c:pt>
                <c:pt idx="3106">
                  <c:v>5.2499999999999998E-2</c:v>
                </c:pt>
                <c:pt idx="3107">
                  <c:v>5.2499999999999998E-2</c:v>
                </c:pt>
                <c:pt idx="3108">
                  <c:v>5.2499999999999998E-2</c:v>
                </c:pt>
                <c:pt idx="3109">
                  <c:v>5.2499999999999998E-2</c:v>
                </c:pt>
                <c:pt idx="3110">
                  <c:v>5.2499999999999998E-2</c:v>
                </c:pt>
                <c:pt idx="3111">
                  <c:v>5.2499999999999998E-2</c:v>
                </c:pt>
                <c:pt idx="3112">
                  <c:v>5.2499999999999998E-2</c:v>
                </c:pt>
                <c:pt idx="3113">
                  <c:v>5.2499999999999998E-2</c:v>
                </c:pt>
                <c:pt idx="3114">
                  <c:v>5.2499999999999998E-2</c:v>
                </c:pt>
                <c:pt idx="3115">
                  <c:v>5.2499999999999998E-2</c:v>
                </c:pt>
                <c:pt idx="3116">
                  <c:v>5.2499999999999998E-2</c:v>
                </c:pt>
                <c:pt idx="3117">
                  <c:v>5.2499999999999998E-2</c:v>
                </c:pt>
                <c:pt idx="3118">
                  <c:v>5.2499999999999998E-2</c:v>
                </c:pt>
                <c:pt idx="3119">
                  <c:v>5.2499999999999998E-2</c:v>
                </c:pt>
                <c:pt idx="3120">
                  <c:v>5.2499999999999998E-2</c:v>
                </c:pt>
                <c:pt idx="3121">
                  <c:v>5.2499999999999998E-2</c:v>
                </c:pt>
                <c:pt idx="3122">
                  <c:v>5.2499999999999998E-2</c:v>
                </c:pt>
                <c:pt idx="3123">
                  <c:v>5.2499999999999998E-2</c:v>
                </c:pt>
                <c:pt idx="3124">
                  <c:v>5.2499999999999998E-2</c:v>
                </c:pt>
                <c:pt idx="3125">
                  <c:v>5.2499999999999998E-2</c:v>
                </c:pt>
                <c:pt idx="3126">
                  <c:v>5.2499999999999998E-2</c:v>
                </c:pt>
                <c:pt idx="3127">
                  <c:v>5.2499999999999998E-2</c:v>
                </c:pt>
                <c:pt idx="3128">
                  <c:v>5.2499999999999998E-2</c:v>
                </c:pt>
                <c:pt idx="3129">
                  <c:v>5.2499999999999998E-2</c:v>
                </c:pt>
                <c:pt idx="3130">
                  <c:v>5.2499999999999998E-2</c:v>
                </c:pt>
                <c:pt idx="3131">
                  <c:v>5.2499999999999998E-2</c:v>
                </c:pt>
                <c:pt idx="3132">
                  <c:v>5.2499999999999998E-2</c:v>
                </c:pt>
                <c:pt idx="3133">
                  <c:v>5.2499999999999998E-2</c:v>
                </c:pt>
                <c:pt idx="3134">
                  <c:v>5.2499999999999998E-2</c:v>
                </c:pt>
                <c:pt idx="3135">
                  <c:v>5.2499999999999998E-2</c:v>
                </c:pt>
                <c:pt idx="3136">
                  <c:v>5.2499999999999998E-2</c:v>
                </c:pt>
                <c:pt idx="3137">
                  <c:v>5.2499999999999998E-2</c:v>
                </c:pt>
                <c:pt idx="3138">
                  <c:v>5.2499999999999998E-2</c:v>
                </c:pt>
                <c:pt idx="3139">
                  <c:v>5.2499999999999998E-2</c:v>
                </c:pt>
                <c:pt idx="3140">
                  <c:v>5.2499999999999998E-2</c:v>
                </c:pt>
                <c:pt idx="3141">
                  <c:v>5.2499999999999998E-2</c:v>
                </c:pt>
                <c:pt idx="3142">
                  <c:v>5.2499999999999998E-2</c:v>
                </c:pt>
                <c:pt idx="3143">
                  <c:v>5.2499999999999998E-2</c:v>
                </c:pt>
                <c:pt idx="3144">
                  <c:v>5.2499999999999998E-2</c:v>
                </c:pt>
                <c:pt idx="3145">
                  <c:v>5.2499999999999998E-2</c:v>
                </c:pt>
                <c:pt idx="3146">
                  <c:v>5.2499999999999998E-2</c:v>
                </c:pt>
                <c:pt idx="3147">
                  <c:v>5.2499999999999998E-2</c:v>
                </c:pt>
                <c:pt idx="3148">
                  <c:v>5.2499999999999998E-2</c:v>
                </c:pt>
                <c:pt idx="3149">
                  <c:v>5.2499999999999998E-2</c:v>
                </c:pt>
                <c:pt idx="3150">
                  <c:v>5.2499999999999998E-2</c:v>
                </c:pt>
                <c:pt idx="3151">
                  <c:v>5.2499999999999998E-2</c:v>
                </c:pt>
                <c:pt idx="3152">
                  <c:v>5.2499999999999998E-2</c:v>
                </c:pt>
                <c:pt idx="3153">
                  <c:v>5.2499999999999998E-2</c:v>
                </c:pt>
                <c:pt idx="3154">
                  <c:v>5.2499999999999998E-2</c:v>
                </c:pt>
                <c:pt idx="3155">
                  <c:v>5.2499999999999998E-2</c:v>
                </c:pt>
                <c:pt idx="3156">
                  <c:v>5.2499999999999998E-2</c:v>
                </c:pt>
                <c:pt idx="3157">
                  <c:v>5.2499999999999998E-2</c:v>
                </c:pt>
                <c:pt idx="3158">
                  <c:v>5.2499999999999998E-2</c:v>
                </c:pt>
                <c:pt idx="3159">
                  <c:v>5.2499999999999998E-2</c:v>
                </c:pt>
                <c:pt idx="3160">
                  <c:v>5.2499999999999998E-2</c:v>
                </c:pt>
                <c:pt idx="3161">
                  <c:v>5.2499999999999998E-2</c:v>
                </c:pt>
                <c:pt idx="3162">
                  <c:v>5.2499999999999998E-2</c:v>
                </c:pt>
                <c:pt idx="3163">
                  <c:v>5.2499999999999998E-2</c:v>
                </c:pt>
                <c:pt idx="3164">
                  <c:v>5.2499999999999998E-2</c:v>
                </c:pt>
                <c:pt idx="3165">
                  <c:v>5.2499999999999998E-2</c:v>
                </c:pt>
                <c:pt idx="3166">
                  <c:v>5.2499999999999998E-2</c:v>
                </c:pt>
                <c:pt idx="3167">
                  <c:v>5.2499999999999998E-2</c:v>
                </c:pt>
                <c:pt idx="3168">
                  <c:v>5.2499999999999998E-2</c:v>
                </c:pt>
                <c:pt idx="3169">
                  <c:v>5.2499999999999998E-2</c:v>
                </c:pt>
                <c:pt idx="3170">
                  <c:v>5.2499999999999998E-2</c:v>
                </c:pt>
                <c:pt idx="3171">
                  <c:v>5.2499999999999998E-2</c:v>
                </c:pt>
                <c:pt idx="3172">
                  <c:v>5.2499999999999998E-2</c:v>
                </c:pt>
                <c:pt idx="3173">
                  <c:v>5.2499999999999998E-2</c:v>
                </c:pt>
                <c:pt idx="3174">
                  <c:v>5.2499999999999998E-2</c:v>
                </c:pt>
                <c:pt idx="3175">
                  <c:v>5.2499999999999998E-2</c:v>
                </c:pt>
                <c:pt idx="3176">
                  <c:v>5.2499999999999998E-2</c:v>
                </c:pt>
                <c:pt idx="3177">
                  <c:v>5.2374999999999998E-2</c:v>
                </c:pt>
                <c:pt idx="3178">
                  <c:v>5.2374999999999998E-2</c:v>
                </c:pt>
                <c:pt idx="3179">
                  <c:v>5.2249999999999998E-2</c:v>
                </c:pt>
                <c:pt idx="3180">
                  <c:v>5.2124999999999998E-2</c:v>
                </c:pt>
                <c:pt idx="3181">
                  <c:v>5.1999999999999998E-2</c:v>
                </c:pt>
                <c:pt idx="3182">
                  <c:v>5.1749999999999997E-2</c:v>
                </c:pt>
                <c:pt idx="3183">
                  <c:v>5.1499999999999997E-2</c:v>
                </c:pt>
                <c:pt idx="3184">
                  <c:v>5.1124999999999997E-2</c:v>
                </c:pt>
                <c:pt idx="3185">
                  <c:v>5.0750000000000003E-2</c:v>
                </c:pt>
                <c:pt idx="3186">
                  <c:v>5.0250000000000003E-2</c:v>
                </c:pt>
                <c:pt idx="3187">
                  <c:v>4.9875000000000003E-2</c:v>
                </c:pt>
                <c:pt idx="3188">
                  <c:v>4.9375000000000002E-2</c:v>
                </c:pt>
                <c:pt idx="3189">
                  <c:v>4.9000000000000002E-2</c:v>
                </c:pt>
                <c:pt idx="3190">
                  <c:v>4.8500000000000001E-2</c:v>
                </c:pt>
                <c:pt idx="3191">
                  <c:v>4.8125000000000001E-2</c:v>
                </c:pt>
                <c:pt idx="3192">
                  <c:v>4.7750000000000001E-2</c:v>
                </c:pt>
                <c:pt idx="3193">
                  <c:v>4.7500000000000001E-2</c:v>
                </c:pt>
                <c:pt idx="3194">
                  <c:v>4.7125E-2</c:v>
                </c:pt>
                <c:pt idx="3195">
                  <c:v>4.6875E-2</c:v>
                </c:pt>
                <c:pt idx="3196">
                  <c:v>4.65E-2</c:v>
                </c:pt>
                <c:pt idx="3197">
                  <c:v>4.6375E-2</c:v>
                </c:pt>
                <c:pt idx="3198">
                  <c:v>4.6124999999999999E-2</c:v>
                </c:pt>
                <c:pt idx="3199">
                  <c:v>4.5874999999999999E-2</c:v>
                </c:pt>
                <c:pt idx="3200">
                  <c:v>4.5624999999999999E-2</c:v>
                </c:pt>
                <c:pt idx="3201">
                  <c:v>4.5499999999999999E-2</c:v>
                </c:pt>
                <c:pt idx="3202">
                  <c:v>4.5249999999999999E-2</c:v>
                </c:pt>
                <c:pt idx="3203">
                  <c:v>4.5124999999999998E-2</c:v>
                </c:pt>
                <c:pt idx="3204">
                  <c:v>4.4999999999999998E-2</c:v>
                </c:pt>
                <c:pt idx="3205">
                  <c:v>4.4874999999999998E-2</c:v>
                </c:pt>
                <c:pt idx="3206">
                  <c:v>4.4624999999999998E-2</c:v>
                </c:pt>
                <c:pt idx="3207">
                  <c:v>4.4499999999999998E-2</c:v>
                </c:pt>
                <c:pt idx="3208">
                  <c:v>4.4374999999999998E-2</c:v>
                </c:pt>
                <c:pt idx="3209">
                  <c:v>4.4249999999999998E-2</c:v>
                </c:pt>
                <c:pt idx="3210">
                  <c:v>4.4124999999999998E-2</c:v>
                </c:pt>
                <c:pt idx="3211">
                  <c:v>4.4124999999999998E-2</c:v>
                </c:pt>
                <c:pt idx="3212">
                  <c:v>4.3999999999999997E-2</c:v>
                </c:pt>
                <c:pt idx="3213">
                  <c:v>4.3874999999999997E-2</c:v>
                </c:pt>
                <c:pt idx="3214">
                  <c:v>4.3874999999999997E-2</c:v>
                </c:pt>
                <c:pt idx="3215">
                  <c:v>4.3749999999999997E-2</c:v>
                </c:pt>
                <c:pt idx="3216">
                  <c:v>6.5125000000000002E-2</c:v>
                </c:pt>
                <c:pt idx="3217">
                  <c:v>6.5125000000000002E-2</c:v>
                </c:pt>
                <c:pt idx="3218">
                  <c:v>6.5000000000000002E-2</c:v>
                </c:pt>
                <c:pt idx="3219">
                  <c:v>6.5000000000000002E-2</c:v>
                </c:pt>
                <c:pt idx="3220">
                  <c:v>6.4875000000000002E-2</c:v>
                </c:pt>
                <c:pt idx="3221">
                  <c:v>4.3374999999999997E-2</c:v>
                </c:pt>
                <c:pt idx="3222">
                  <c:v>4.3374999999999997E-2</c:v>
                </c:pt>
                <c:pt idx="3223">
                  <c:v>4.3374999999999997E-2</c:v>
                </c:pt>
                <c:pt idx="3224">
                  <c:v>4.3374999999999997E-2</c:v>
                </c:pt>
                <c:pt idx="3225">
                  <c:v>4.3249999999999997E-2</c:v>
                </c:pt>
                <c:pt idx="3226">
                  <c:v>4.3249999999999997E-2</c:v>
                </c:pt>
                <c:pt idx="3227">
                  <c:v>4.3249999999999997E-2</c:v>
                </c:pt>
                <c:pt idx="3228">
                  <c:v>4.3249999999999997E-2</c:v>
                </c:pt>
                <c:pt idx="3229">
                  <c:v>4.3124999999999997E-2</c:v>
                </c:pt>
                <c:pt idx="3230">
                  <c:v>4.3124999999999997E-2</c:v>
                </c:pt>
                <c:pt idx="3231">
                  <c:v>4.3124999999999997E-2</c:v>
                </c:pt>
                <c:pt idx="3232">
                  <c:v>4.3124999999999997E-2</c:v>
                </c:pt>
                <c:pt idx="3233">
                  <c:v>4.3124999999999997E-2</c:v>
                </c:pt>
                <c:pt idx="3234">
                  <c:v>4.3124999999999997E-2</c:v>
                </c:pt>
                <c:pt idx="3235">
                  <c:v>4.3124999999999997E-2</c:v>
                </c:pt>
                <c:pt idx="3236">
                  <c:v>4.3124999999999997E-2</c:v>
                </c:pt>
                <c:pt idx="3237">
                  <c:v>4.3124999999999997E-2</c:v>
                </c:pt>
                <c:pt idx="3238">
                  <c:v>4.2999999999999997E-2</c:v>
                </c:pt>
                <c:pt idx="3239">
                  <c:v>4.2999999999999997E-2</c:v>
                </c:pt>
                <c:pt idx="3240">
                  <c:v>4.2999999999999997E-2</c:v>
                </c:pt>
                <c:pt idx="3241">
                  <c:v>4.2999999999999997E-2</c:v>
                </c:pt>
                <c:pt idx="3242">
                  <c:v>4.2999999999999997E-2</c:v>
                </c:pt>
                <c:pt idx="3243">
                  <c:v>4.2999999999999997E-2</c:v>
                </c:pt>
                <c:pt idx="3244">
                  <c:v>4.2999999999999997E-2</c:v>
                </c:pt>
                <c:pt idx="3245">
                  <c:v>4.2999999999999997E-2</c:v>
                </c:pt>
                <c:pt idx="3246">
                  <c:v>4.2999999999999997E-2</c:v>
                </c:pt>
                <c:pt idx="3247">
                  <c:v>4.2999999999999997E-2</c:v>
                </c:pt>
                <c:pt idx="3248">
                  <c:v>4.2999999999999997E-2</c:v>
                </c:pt>
                <c:pt idx="3249">
                  <c:v>4.2999999999999997E-2</c:v>
                </c:pt>
                <c:pt idx="3250">
                  <c:v>4.2999999999999997E-2</c:v>
                </c:pt>
                <c:pt idx="3251">
                  <c:v>4.2999999999999997E-2</c:v>
                </c:pt>
                <c:pt idx="3252">
                  <c:v>4.2999999999999997E-2</c:v>
                </c:pt>
                <c:pt idx="3253">
                  <c:v>4.2999999999999997E-2</c:v>
                </c:pt>
                <c:pt idx="3254">
                  <c:v>4.2875000000000003E-2</c:v>
                </c:pt>
                <c:pt idx="3255">
                  <c:v>4.2875000000000003E-2</c:v>
                </c:pt>
                <c:pt idx="3256">
                  <c:v>4.2875000000000003E-2</c:v>
                </c:pt>
                <c:pt idx="3257">
                  <c:v>4.2875000000000003E-2</c:v>
                </c:pt>
                <c:pt idx="3258">
                  <c:v>4.2875000000000003E-2</c:v>
                </c:pt>
                <c:pt idx="3259">
                  <c:v>4.2875000000000003E-2</c:v>
                </c:pt>
                <c:pt idx="3260">
                  <c:v>4.2875000000000003E-2</c:v>
                </c:pt>
                <c:pt idx="3261">
                  <c:v>4.2875000000000003E-2</c:v>
                </c:pt>
                <c:pt idx="3262">
                  <c:v>4.2875000000000003E-2</c:v>
                </c:pt>
                <c:pt idx="3263">
                  <c:v>4.2875000000000003E-2</c:v>
                </c:pt>
                <c:pt idx="3264">
                  <c:v>4.2875000000000003E-2</c:v>
                </c:pt>
                <c:pt idx="3265">
                  <c:v>4.2875000000000003E-2</c:v>
                </c:pt>
                <c:pt idx="3266">
                  <c:v>4.2875000000000003E-2</c:v>
                </c:pt>
                <c:pt idx="3267">
                  <c:v>4.2875000000000003E-2</c:v>
                </c:pt>
                <c:pt idx="3268">
                  <c:v>4.2875000000000003E-2</c:v>
                </c:pt>
                <c:pt idx="3269">
                  <c:v>4.2875000000000003E-2</c:v>
                </c:pt>
                <c:pt idx="3270">
                  <c:v>4.2875000000000003E-2</c:v>
                </c:pt>
                <c:pt idx="3271">
                  <c:v>4.2875000000000003E-2</c:v>
                </c:pt>
                <c:pt idx="3272">
                  <c:v>4.2875000000000003E-2</c:v>
                </c:pt>
                <c:pt idx="3273">
                  <c:v>4.2875000000000003E-2</c:v>
                </c:pt>
                <c:pt idx="3274">
                  <c:v>4.2875000000000003E-2</c:v>
                </c:pt>
                <c:pt idx="3275">
                  <c:v>4.2875000000000003E-2</c:v>
                </c:pt>
                <c:pt idx="3276">
                  <c:v>4.2875000000000003E-2</c:v>
                </c:pt>
                <c:pt idx="3277">
                  <c:v>4.2875000000000003E-2</c:v>
                </c:pt>
                <c:pt idx="3278">
                  <c:v>4.2875000000000003E-2</c:v>
                </c:pt>
                <c:pt idx="3279">
                  <c:v>4.2875000000000003E-2</c:v>
                </c:pt>
                <c:pt idx="3280">
                  <c:v>4.2875000000000003E-2</c:v>
                </c:pt>
                <c:pt idx="3281">
                  <c:v>4.2875000000000003E-2</c:v>
                </c:pt>
                <c:pt idx="3282">
                  <c:v>4.2875000000000003E-2</c:v>
                </c:pt>
                <c:pt idx="3283">
                  <c:v>4.2875000000000003E-2</c:v>
                </c:pt>
                <c:pt idx="3284">
                  <c:v>4.2875000000000003E-2</c:v>
                </c:pt>
                <c:pt idx="3285">
                  <c:v>4.2875000000000003E-2</c:v>
                </c:pt>
                <c:pt idx="3286">
                  <c:v>4.2875000000000003E-2</c:v>
                </c:pt>
                <c:pt idx="3287">
                  <c:v>4.2875000000000003E-2</c:v>
                </c:pt>
                <c:pt idx="3288">
                  <c:v>4.2875000000000003E-2</c:v>
                </c:pt>
                <c:pt idx="3289">
                  <c:v>4.2875000000000003E-2</c:v>
                </c:pt>
                <c:pt idx="3290">
                  <c:v>4.2875000000000003E-2</c:v>
                </c:pt>
                <c:pt idx="3291">
                  <c:v>4.2875000000000003E-2</c:v>
                </c:pt>
                <c:pt idx="3292">
                  <c:v>4.2875000000000003E-2</c:v>
                </c:pt>
                <c:pt idx="3293">
                  <c:v>4.2875000000000003E-2</c:v>
                </c:pt>
                <c:pt idx="3294">
                  <c:v>4.2875000000000003E-2</c:v>
                </c:pt>
                <c:pt idx="3295">
                  <c:v>4.2875000000000003E-2</c:v>
                </c:pt>
                <c:pt idx="3296">
                  <c:v>4.2875000000000003E-2</c:v>
                </c:pt>
                <c:pt idx="3297">
                  <c:v>4.2875000000000003E-2</c:v>
                </c:pt>
                <c:pt idx="3298">
                  <c:v>4.2875000000000003E-2</c:v>
                </c:pt>
                <c:pt idx="3299">
                  <c:v>4.2875000000000003E-2</c:v>
                </c:pt>
                <c:pt idx="3300">
                  <c:v>4.2875000000000003E-2</c:v>
                </c:pt>
                <c:pt idx="3301">
                  <c:v>4.2875000000000003E-2</c:v>
                </c:pt>
                <c:pt idx="3302">
                  <c:v>4.2875000000000003E-2</c:v>
                </c:pt>
                <c:pt idx="3303">
                  <c:v>4.2875000000000003E-2</c:v>
                </c:pt>
                <c:pt idx="3304">
                  <c:v>4.2875000000000003E-2</c:v>
                </c:pt>
                <c:pt idx="3305">
                  <c:v>4.2875000000000003E-2</c:v>
                </c:pt>
                <c:pt idx="3306">
                  <c:v>4.2875000000000003E-2</c:v>
                </c:pt>
                <c:pt idx="3307">
                  <c:v>4.2875000000000003E-2</c:v>
                </c:pt>
                <c:pt idx="3308">
                  <c:v>4.2875000000000003E-2</c:v>
                </c:pt>
                <c:pt idx="3309">
                  <c:v>4.2875000000000003E-2</c:v>
                </c:pt>
                <c:pt idx="3310">
                  <c:v>4.2875000000000003E-2</c:v>
                </c:pt>
                <c:pt idx="3311">
                  <c:v>4.2875000000000003E-2</c:v>
                </c:pt>
                <c:pt idx="3312">
                  <c:v>4.2875000000000003E-2</c:v>
                </c:pt>
                <c:pt idx="3313">
                  <c:v>4.2875000000000003E-2</c:v>
                </c:pt>
                <c:pt idx="3314">
                  <c:v>4.2875000000000003E-2</c:v>
                </c:pt>
                <c:pt idx="3315">
                  <c:v>4.2875000000000003E-2</c:v>
                </c:pt>
                <c:pt idx="3316">
                  <c:v>4.2875000000000003E-2</c:v>
                </c:pt>
                <c:pt idx="3317">
                  <c:v>4.2875000000000003E-2</c:v>
                </c:pt>
                <c:pt idx="3318">
                  <c:v>4.2875000000000003E-2</c:v>
                </c:pt>
                <c:pt idx="3319">
                  <c:v>4.2875000000000003E-2</c:v>
                </c:pt>
                <c:pt idx="3320">
                  <c:v>4.2875000000000003E-2</c:v>
                </c:pt>
                <c:pt idx="3321">
                  <c:v>4.2875000000000003E-2</c:v>
                </c:pt>
                <c:pt idx="3322">
                  <c:v>4.2875000000000003E-2</c:v>
                </c:pt>
                <c:pt idx="3323">
                  <c:v>4.2875000000000003E-2</c:v>
                </c:pt>
                <c:pt idx="3324">
                  <c:v>4.2875000000000003E-2</c:v>
                </c:pt>
                <c:pt idx="3325">
                  <c:v>4.2875000000000003E-2</c:v>
                </c:pt>
                <c:pt idx="3326">
                  <c:v>4.2875000000000003E-2</c:v>
                </c:pt>
                <c:pt idx="3327">
                  <c:v>4.2875000000000003E-2</c:v>
                </c:pt>
                <c:pt idx="3328">
                  <c:v>4.2875000000000003E-2</c:v>
                </c:pt>
                <c:pt idx="3329">
                  <c:v>4.2875000000000003E-2</c:v>
                </c:pt>
                <c:pt idx="3330">
                  <c:v>4.2875000000000003E-2</c:v>
                </c:pt>
                <c:pt idx="3331">
                  <c:v>4.2875000000000003E-2</c:v>
                </c:pt>
                <c:pt idx="3332">
                  <c:v>4.2875000000000003E-2</c:v>
                </c:pt>
                <c:pt idx="3333">
                  <c:v>4.2875000000000003E-2</c:v>
                </c:pt>
                <c:pt idx="3334">
                  <c:v>4.2875000000000003E-2</c:v>
                </c:pt>
                <c:pt idx="3335">
                  <c:v>4.2875000000000003E-2</c:v>
                </c:pt>
                <c:pt idx="3336">
                  <c:v>4.2875000000000003E-2</c:v>
                </c:pt>
                <c:pt idx="3337">
                  <c:v>4.2875000000000003E-2</c:v>
                </c:pt>
                <c:pt idx="3338">
                  <c:v>4.2875000000000003E-2</c:v>
                </c:pt>
                <c:pt idx="3339">
                  <c:v>4.2875000000000003E-2</c:v>
                </c:pt>
                <c:pt idx="3340">
                  <c:v>4.2875000000000003E-2</c:v>
                </c:pt>
                <c:pt idx="3341">
                  <c:v>4.2875000000000003E-2</c:v>
                </c:pt>
                <c:pt idx="3342">
                  <c:v>4.2875000000000003E-2</c:v>
                </c:pt>
                <c:pt idx="3343">
                  <c:v>4.2875000000000003E-2</c:v>
                </c:pt>
                <c:pt idx="3344">
                  <c:v>4.2875000000000003E-2</c:v>
                </c:pt>
                <c:pt idx="3345">
                  <c:v>4.2875000000000003E-2</c:v>
                </c:pt>
                <c:pt idx="3346">
                  <c:v>4.2875000000000003E-2</c:v>
                </c:pt>
                <c:pt idx="3347">
                  <c:v>4.2875000000000003E-2</c:v>
                </c:pt>
                <c:pt idx="3348">
                  <c:v>4.2875000000000003E-2</c:v>
                </c:pt>
                <c:pt idx="3349">
                  <c:v>4.2875000000000003E-2</c:v>
                </c:pt>
                <c:pt idx="3350">
                  <c:v>4.2875000000000003E-2</c:v>
                </c:pt>
                <c:pt idx="3351">
                  <c:v>4.2875000000000003E-2</c:v>
                </c:pt>
                <c:pt idx="3352">
                  <c:v>4.2875000000000003E-2</c:v>
                </c:pt>
                <c:pt idx="3353">
                  <c:v>4.2875000000000003E-2</c:v>
                </c:pt>
                <c:pt idx="3354">
                  <c:v>4.2875000000000003E-2</c:v>
                </c:pt>
                <c:pt idx="3355">
                  <c:v>4.2875000000000003E-2</c:v>
                </c:pt>
                <c:pt idx="3356">
                  <c:v>4.2875000000000003E-2</c:v>
                </c:pt>
                <c:pt idx="3357">
                  <c:v>4.2875000000000003E-2</c:v>
                </c:pt>
                <c:pt idx="3358">
                  <c:v>4.2875000000000003E-2</c:v>
                </c:pt>
                <c:pt idx="3359">
                  <c:v>4.2875000000000003E-2</c:v>
                </c:pt>
                <c:pt idx="3360">
                  <c:v>4.2875000000000003E-2</c:v>
                </c:pt>
                <c:pt idx="3361">
                  <c:v>4.2875000000000003E-2</c:v>
                </c:pt>
                <c:pt idx="3362">
                  <c:v>4.2875000000000003E-2</c:v>
                </c:pt>
                <c:pt idx="3363">
                  <c:v>4.2875000000000003E-2</c:v>
                </c:pt>
                <c:pt idx="3364">
                  <c:v>4.2875000000000003E-2</c:v>
                </c:pt>
                <c:pt idx="3365">
                  <c:v>4.2875000000000003E-2</c:v>
                </c:pt>
                <c:pt idx="3366">
                  <c:v>4.2875000000000003E-2</c:v>
                </c:pt>
                <c:pt idx="3367">
                  <c:v>4.2875000000000003E-2</c:v>
                </c:pt>
                <c:pt idx="3368">
                  <c:v>4.2875000000000003E-2</c:v>
                </c:pt>
                <c:pt idx="3369">
                  <c:v>4.2875000000000003E-2</c:v>
                </c:pt>
                <c:pt idx="3370">
                  <c:v>4.2875000000000003E-2</c:v>
                </c:pt>
                <c:pt idx="3371">
                  <c:v>4.2875000000000003E-2</c:v>
                </c:pt>
                <c:pt idx="3372">
                  <c:v>4.2875000000000003E-2</c:v>
                </c:pt>
                <c:pt idx="3373">
                  <c:v>4.2875000000000003E-2</c:v>
                </c:pt>
                <c:pt idx="3374">
                  <c:v>4.2875000000000003E-2</c:v>
                </c:pt>
                <c:pt idx="3375">
                  <c:v>4.2875000000000003E-2</c:v>
                </c:pt>
                <c:pt idx="3376">
                  <c:v>4.2875000000000003E-2</c:v>
                </c:pt>
                <c:pt idx="3377">
                  <c:v>4.2875000000000003E-2</c:v>
                </c:pt>
                <c:pt idx="3378">
                  <c:v>4.2875000000000003E-2</c:v>
                </c:pt>
                <c:pt idx="3379">
                  <c:v>4.2875000000000003E-2</c:v>
                </c:pt>
                <c:pt idx="3380">
                  <c:v>4.2875000000000003E-2</c:v>
                </c:pt>
                <c:pt idx="3381">
                  <c:v>4.2875000000000003E-2</c:v>
                </c:pt>
                <c:pt idx="3382">
                  <c:v>4.2875000000000003E-2</c:v>
                </c:pt>
                <c:pt idx="3383">
                  <c:v>4.2875000000000003E-2</c:v>
                </c:pt>
                <c:pt idx="3384">
                  <c:v>4.2875000000000003E-2</c:v>
                </c:pt>
                <c:pt idx="3385">
                  <c:v>4.2875000000000003E-2</c:v>
                </c:pt>
                <c:pt idx="3386">
                  <c:v>4.2875000000000003E-2</c:v>
                </c:pt>
                <c:pt idx="3387">
                  <c:v>4.2875000000000003E-2</c:v>
                </c:pt>
                <c:pt idx="3388">
                  <c:v>4.2875000000000003E-2</c:v>
                </c:pt>
                <c:pt idx="3389">
                  <c:v>4.2875000000000003E-2</c:v>
                </c:pt>
                <c:pt idx="3390">
                  <c:v>4.2875000000000003E-2</c:v>
                </c:pt>
                <c:pt idx="3391">
                  <c:v>4.2875000000000003E-2</c:v>
                </c:pt>
                <c:pt idx="3392">
                  <c:v>4.2875000000000003E-2</c:v>
                </c:pt>
                <c:pt idx="3393">
                  <c:v>4.2875000000000003E-2</c:v>
                </c:pt>
                <c:pt idx="3394">
                  <c:v>4.2875000000000003E-2</c:v>
                </c:pt>
                <c:pt idx="3395">
                  <c:v>4.2875000000000003E-2</c:v>
                </c:pt>
                <c:pt idx="3396">
                  <c:v>4.2875000000000003E-2</c:v>
                </c:pt>
                <c:pt idx="3397">
                  <c:v>4.2875000000000003E-2</c:v>
                </c:pt>
                <c:pt idx="3398">
                  <c:v>4.2875000000000003E-2</c:v>
                </c:pt>
                <c:pt idx="3399">
                  <c:v>4.2875000000000003E-2</c:v>
                </c:pt>
                <c:pt idx="3400">
                  <c:v>4.2875000000000003E-2</c:v>
                </c:pt>
                <c:pt idx="3401">
                  <c:v>4.2875000000000003E-2</c:v>
                </c:pt>
                <c:pt idx="3402">
                  <c:v>4.2875000000000003E-2</c:v>
                </c:pt>
                <c:pt idx="3403">
                  <c:v>4.2875000000000003E-2</c:v>
                </c:pt>
                <c:pt idx="3404">
                  <c:v>4.2875000000000003E-2</c:v>
                </c:pt>
                <c:pt idx="3405">
                  <c:v>4.2875000000000003E-2</c:v>
                </c:pt>
                <c:pt idx="3406">
                  <c:v>4.2875000000000003E-2</c:v>
                </c:pt>
                <c:pt idx="3407">
                  <c:v>4.2875000000000003E-2</c:v>
                </c:pt>
                <c:pt idx="3408">
                  <c:v>6.4375000000000002E-2</c:v>
                </c:pt>
                <c:pt idx="3409">
                  <c:v>6.4375000000000002E-2</c:v>
                </c:pt>
                <c:pt idx="3410">
                  <c:v>6.4375000000000002E-2</c:v>
                </c:pt>
                <c:pt idx="3411">
                  <c:v>6.4375000000000002E-2</c:v>
                </c:pt>
                <c:pt idx="3412">
                  <c:v>6.4375000000000002E-2</c:v>
                </c:pt>
                <c:pt idx="3413">
                  <c:v>4.2875000000000003E-2</c:v>
                </c:pt>
                <c:pt idx="3414">
                  <c:v>4.2875000000000003E-2</c:v>
                </c:pt>
                <c:pt idx="3415">
                  <c:v>4.2875000000000003E-2</c:v>
                </c:pt>
                <c:pt idx="3416">
                  <c:v>4.2875000000000003E-2</c:v>
                </c:pt>
                <c:pt idx="3417">
                  <c:v>4.2875000000000003E-2</c:v>
                </c:pt>
                <c:pt idx="3418">
                  <c:v>4.2875000000000003E-2</c:v>
                </c:pt>
                <c:pt idx="3419">
                  <c:v>4.2875000000000003E-2</c:v>
                </c:pt>
                <c:pt idx="3420">
                  <c:v>4.2875000000000003E-2</c:v>
                </c:pt>
                <c:pt idx="3421">
                  <c:v>4.2875000000000003E-2</c:v>
                </c:pt>
                <c:pt idx="3422">
                  <c:v>4.2875000000000003E-2</c:v>
                </c:pt>
                <c:pt idx="3423">
                  <c:v>4.2875000000000003E-2</c:v>
                </c:pt>
                <c:pt idx="3424">
                  <c:v>4.2875000000000003E-2</c:v>
                </c:pt>
                <c:pt idx="3425">
                  <c:v>4.2875000000000003E-2</c:v>
                </c:pt>
                <c:pt idx="3426">
                  <c:v>4.2875000000000003E-2</c:v>
                </c:pt>
                <c:pt idx="3427">
                  <c:v>4.2875000000000003E-2</c:v>
                </c:pt>
                <c:pt idx="3428">
                  <c:v>4.2875000000000003E-2</c:v>
                </c:pt>
                <c:pt idx="3429">
                  <c:v>4.2875000000000003E-2</c:v>
                </c:pt>
                <c:pt idx="3430">
                  <c:v>4.2875000000000003E-2</c:v>
                </c:pt>
                <c:pt idx="3431">
                  <c:v>4.2875000000000003E-2</c:v>
                </c:pt>
                <c:pt idx="3432">
                  <c:v>4.2875000000000003E-2</c:v>
                </c:pt>
                <c:pt idx="3433">
                  <c:v>4.2875000000000003E-2</c:v>
                </c:pt>
                <c:pt idx="3434">
                  <c:v>4.2875000000000003E-2</c:v>
                </c:pt>
                <c:pt idx="3435">
                  <c:v>4.2875000000000003E-2</c:v>
                </c:pt>
                <c:pt idx="3436">
                  <c:v>4.2875000000000003E-2</c:v>
                </c:pt>
                <c:pt idx="3437">
                  <c:v>4.2875000000000003E-2</c:v>
                </c:pt>
                <c:pt idx="3438">
                  <c:v>4.2875000000000003E-2</c:v>
                </c:pt>
                <c:pt idx="3439">
                  <c:v>4.2875000000000003E-2</c:v>
                </c:pt>
                <c:pt idx="3440">
                  <c:v>4.2875000000000003E-2</c:v>
                </c:pt>
                <c:pt idx="3441">
                  <c:v>4.2875000000000003E-2</c:v>
                </c:pt>
                <c:pt idx="3442">
                  <c:v>4.2875000000000003E-2</c:v>
                </c:pt>
                <c:pt idx="3443">
                  <c:v>4.2875000000000003E-2</c:v>
                </c:pt>
                <c:pt idx="3444">
                  <c:v>4.2875000000000003E-2</c:v>
                </c:pt>
                <c:pt idx="3445">
                  <c:v>4.2875000000000003E-2</c:v>
                </c:pt>
                <c:pt idx="3446">
                  <c:v>4.2875000000000003E-2</c:v>
                </c:pt>
                <c:pt idx="3447">
                  <c:v>4.2875000000000003E-2</c:v>
                </c:pt>
                <c:pt idx="3448">
                  <c:v>4.2875000000000003E-2</c:v>
                </c:pt>
                <c:pt idx="3449">
                  <c:v>4.2875000000000003E-2</c:v>
                </c:pt>
                <c:pt idx="3450">
                  <c:v>4.2875000000000003E-2</c:v>
                </c:pt>
                <c:pt idx="3451">
                  <c:v>4.2875000000000003E-2</c:v>
                </c:pt>
                <c:pt idx="3452">
                  <c:v>4.2875000000000003E-2</c:v>
                </c:pt>
                <c:pt idx="3453">
                  <c:v>4.2875000000000003E-2</c:v>
                </c:pt>
                <c:pt idx="3454">
                  <c:v>4.2875000000000003E-2</c:v>
                </c:pt>
                <c:pt idx="3455">
                  <c:v>4.2875000000000003E-2</c:v>
                </c:pt>
                <c:pt idx="3456">
                  <c:v>4.2875000000000003E-2</c:v>
                </c:pt>
                <c:pt idx="3457">
                  <c:v>4.2875000000000003E-2</c:v>
                </c:pt>
                <c:pt idx="3458">
                  <c:v>4.2750000000000003E-2</c:v>
                </c:pt>
                <c:pt idx="3459">
                  <c:v>4.2750000000000003E-2</c:v>
                </c:pt>
                <c:pt idx="3460">
                  <c:v>4.2750000000000003E-2</c:v>
                </c:pt>
                <c:pt idx="3461">
                  <c:v>4.2750000000000003E-2</c:v>
                </c:pt>
                <c:pt idx="3462">
                  <c:v>4.2875000000000003E-2</c:v>
                </c:pt>
                <c:pt idx="3463">
                  <c:v>4.2875000000000003E-2</c:v>
                </c:pt>
                <c:pt idx="3464">
                  <c:v>4.2999999999999997E-2</c:v>
                </c:pt>
                <c:pt idx="3465">
                  <c:v>4.3124999999999997E-2</c:v>
                </c:pt>
                <c:pt idx="3466">
                  <c:v>4.3374999999999997E-2</c:v>
                </c:pt>
                <c:pt idx="3467">
                  <c:v>4.3749999999999997E-2</c:v>
                </c:pt>
                <c:pt idx="3468">
                  <c:v>4.4249999999999998E-2</c:v>
                </c:pt>
                <c:pt idx="3469">
                  <c:v>4.4999999999999998E-2</c:v>
                </c:pt>
                <c:pt idx="3470">
                  <c:v>4.5999999999999999E-2</c:v>
                </c:pt>
                <c:pt idx="3471">
                  <c:v>4.7125E-2</c:v>
                </c:pt>
                <c:pt idx="3472">
                  <c:v>4.8250000000000001E-2</c:v>
                </c:pt>
                <c:pt idx="3473">
                  <c:v>4.9625000000000002E-2</c:v>
                </c:pt>
                <c:pt idx="3474">
                  <c:v>5.0999999999999997E-2</c:v>
                </c:pt>
                <c:pt idx="3475">
                  <c:v>5.2374999999999998E-2</c:v>
                </c:pt>
                <c:pt idx="3476">
                  <c:v>5.3749999999999999E-2</c:v>
                </c:pt>
                <c:pt idx="3477">
                  <c:v>5.5125E-2</c:v>
                </c:pt>
                <c:pt idx="3478">
                  <c:v>5.6500000000000002E-2</c:v>
                </c:pt>
                <c:pt idx="3479">
                  <c:v>5.7625000000000003E-2</c:v>
                </c:pt>
                <c:pt idx="3480">
                  <c:v>5.8874999999999997E-2</c:v>
                </c:pt>
                <c:pt idx="3481">
                  <c:v>5.9874999999999998E-2</c:v>
                </c:pt>
                <c:pt idx="3482">
                  <c:v>6.0999999999999999E-2</c:v>
                </c:pt>
                <c:pt idx="3483">
                  <c:v>6.1874999999999999E-2</c:v>
                </c:pt>
                <c:pt idx="3484">
                  <c:v>6.275E-2</c:v>
                </c:pt>
                <c:pt idx="3485">
                  <c:v>6.3500000000000001E-2</c:v>
                </c:pt>
                <c:pt idx="3486">
                  <c:v>6.4250000000000002E-2</c:v>
                </c:pt>
                <c:pt idx="3487">
                  <c:v>6.4875000000000002E-2</c:v>
                </c:pt>
                <c:pt idx="3488">
                  <c:v>6.5500000000000003E-2</c:v>
                </c:pt>
                <c:pt idx="3489">
                  <c:v>6.6000000000000003E-2</c:v>
                </c:pt>
                <c:pt idx="3490">
                  <c:v>6.6500000000000004E-2</c:v>
                </c:pt>
                <c:pt idx="3491">
                  <c:v>6.7000000000000004E-2</c:v>
                </c:pt>
                <c:pt idx="3492">
                  <c:v>6.7500000000000004E-2</c:v>
                </c:pt>
                <c:pt idx="3493">
                  <c:v>6.8000000000000005E-2</c:v>
                </c:pt>
                <c:pt idx="3494">
                  <c:v>6.8500000000000005E-2</c:v>
                </c:pt>
                <c:pt idx="3495">
                  <c:v>6.9000000000000006E-2</c:v>
                </c:pt>
                <c:pt idx="3496">
                  <c:v>6.9375000000000006E-2</c:v>
                </c:pt>
                <c:pt idx="3497">
                  <c:v>6.9875000000000007E-2</c:v>
                </c:pt>
                <c:pt idx="3498">
                  <c:v>7.0374999999999993E-2</c:v>
                </c:pt>
                <c:pt idx="3499">
                  <c:v>7.0874999999999994E-2</c:v>
                </c:pt>
                <c:pt idx="3500">
                  <c:v>7.1374999999999994E-2</c:v>
                </c:pt>
                <c:pt idx="3501">
                  <c:v>7.1874999999999994E-2</c:v>
                </c:pt>
                <c:pt idx="3502">
                  <c:v>7.2374999999999995E-2</c:v>
                </c:pt>
                <c:pt idx="3503">
                  <c:v>7.2999999999999995E-2</c:v>
                </c:pt>
                <c:pt idx="3504">
                  <c:v>7.3499999999999996E-2</c:v>
                </c:pt>
                <c:pt idx="3505">
                  <c:v>7.4124999999999996E-2</c:v>
                </c:pt>
                <c:pt idx="3506">
                  <c:v>7.4624999999999997E-2</c:v>
                </c:pt>
                <c:pt idx="3507">
                  <c:v>7.5124999999999997E-2</c:v>
                </c:pt>
                <c:pt idx="3508">
                  <c:v>7.5624999999999998E-2</c:v>
                </c:pt>
                <c:pt idx="3509">
                  <c:v>7.6124999999999998E-2</c:v>
                </c:pt>
                <c:pt idx="3510">
                  <c:v>7.6624999999999999E-2</c:v>
                </c:pt>
                <c:pt idx="3511">
                  <c:v>7.7124999999999999E-2</c:v>
                </c:pt>
                <c:pt idx="3512">
                  <c:v>7.775E-2</c:v>
                </c:pt>
                <c:pt idx="3513">
                  <c:v>7.8375E-2</c:v>
                </c:pt>
                <c:pt idx="3514">
                  <c:v>7.9125000000000001E-2</c:v>
                </c:pt>
                <c:pt idx="3515">
                  <c:v>7.9875000000000002E-2</c:v>
                </c:pt>
                <c:pt idx="3516">
                  <c:v>8.0750000000000002E-2</c:v>
                </c:pt>
                <c:pt idx="3517">
                  <c:v>8.1625000000000003E-2</c:v>
                </c:pt>
                <c:pt idx="3518">
                  <c:v>8.2375000000000004E-2</c:v>
                </c:pt>
                <c:pt idx="3519">
                  <c:v>8.3250000000000005E-2</c:v>
                </c:pt>
                <c:pt idx="3520">
                  <c:v>8.4000000000000005E-2</c:v>
                </c:pt>
                <c:pt idx="3521">
                  <c:v>8.4750000000000006E-2</c:v>
                </c:pt>
                <c:pt idx="3522">
                  <c:v>8.5500000000000007E-2</c:v>
                </c:pt>
                <c:pt idx="3523">
                  <c:v>8.6124999999999993E-2</c:v>
                </c:pt>
                <c:pt idx="3524">
                  <c:v>8.6749999999999994E-2</c:v>
                </c:pt>
                <c:pt idx="3525">
                  <c:v>8.7249999999999994E-2</c:v>
                </c:pt>
                <c:pt idx="3526">
                  <c:v>8.7749999999999995E-2</c:v>
                </c:pt>
                <c:pt idx="3527">
                  <c:v>8.8124999999999995E-2</c:v>
                </c:pt>
                <c:pt idx="3528">
                  <c:v>8.8499999999999995E-2</c:v>
                </c:pt>
                <c:pt idx="3529">
                  <c:v>8.8874999999999996E-2</c:v>
                </c:pt>
                <c:pt idx="3530">
                  <c:v>8.9249999999999996E-2</c:v>
                </c:pt>
                <c:pt idx="3531">
                  <c:v>8.9499999999999996E-2</c:v>
                </c:pt>
                <c:pt idx="3532">
                  <c:v>8.9874999999999997E-2</c:v>
                </c:pt>
                <c:pt idx="3533">
                  <c:v>9.0124999999999997E-2</c:v>
                </c:pt>
                <c:pt idx="3534">
                  <c:v>9.0374999999999997E-2</c:v>
                </c:pt>
                <c:pt idx="3535">
                  <c:v>9.0624999999999997E-2</c:v>
                </c:pt>
                <c:pt idx="3536">
                  <c:v>9.0874999999999997E-2</c:v>
                </c:pt>
                <c:pt idx="3537">
                  <c:v>9.1124999999999998E-2</c:v>
                </c:pt>
                <c:pt idx="3538">
                  <c:v>9.1374999999999998E-2</c:v>
                </c:pt>
                <c:pt idx="3539">
                  <c:v>9.1624999999999998E-2</c:v>
                </c:pt>
                <c:pt idx="3540">
                  <c:v>9.1874999999999998E-2</c:v>
                </c:pt>
                <c:pt idx="3541">
                  <c:v>9.1999999999999998E-2</c:v>
                </c:pt>
                <c:pt idx="3542">
                  <c:v>9.2249999999999999E-2</c:v>
                </c:pt>
                <c:pt idx="3543">
                  <c:v>9.2499999999999999E-2</c:v>
                </c:pt>
                <c:pt idx="3544">
                  <c:v>9.2624999999999999E-2</c:v>
                </c:pt>
                <c:pt idx="3545">
                  <c:v>9.2749999999999999E-2</c:v>
                </c:pt>
                <c:pt idx="3546">
                  <c:v>9.2874999999999999E-2</c:v>
                </c:pt>
                <c:pt idx="3547">
                  <c:v>9.2999999999999999E-2</c:v>
                </c:pt>
                <c:pt idx="3548">
                  <c:v>9.3124999999999999E-2</c:v>
                </c:pt>
                <c:pt idx="3549">
                  <c:v>9.325E-2</c:v>
                </c:pt>
                <c:pt idx="3550">
                  <c:v>9.3375E-2</c:v>
                </c:pt>
                <c:pt idx="3551">
                  <c:v>9.35E-2</c:v>
                </c:pt>
                <c:pt idx="3552">
                  <c:v>9.3625E-2</c:v>
                </c:pt>
                <c:pt idx="3553">
                  <c:v>9.375E-2</c:v>
                </c:pt>
                <c:pt idx="3554">
                  <c:v>9.3875E-2</c:v>
                </c:pt>
                <c:pt idx="3555">
                  <c:v>9.4E-2</c:v>
                </c:pt>
                <c:pt idx="3556">
                  <c:v>9.4E-2</c:v>
                </c:pt>
                <c:pt idx="3557">
                  <c:v>9.4125E-2</c:v>
                </c:pt>
                <c:pt idx="3558">
                  <c:v>9.425E-2</c:v>
                </c:pt>
                <c:pt idx="3559">
                  <c:v>9.4375000000000001E-2</c:v>
                </c:pt>
                <c:pt idx="3560">
                  <c:v>9.4375000000000001E-2</c:v>
                </c:pt>
                <c:pt idx="3561">
                  <c:v>9.4500000000000001E-2</c:v>
                </c:pt>
                <c:pt idx="3562">
                  <c:v>9.4625000000000001E-2</c:v>
                </c:pt>
                <c:pt idx="3563">
                  <c:v>9.4625000000000001E-2</c:v>
                </c:pt>
                <c:pt idx="3564">
                  <c:v>9.4750000000000001E-2</c:v>
                </c:pt>
                <c:pt idx="3565">
                  <c:v>9.4750000000000001E-2</c:v>
                </c:pt>
                <c:pt idx="3566">
                  <c:v>9.4875000000000001E-2</c:v>
                </c:pt>
                <c:pt idx="3567">
                  <c:v>9.4875000000000001E-2</c:v>
                </c:pt>
                <c:pt idx="3568">
                  <c:v>9.5000000000000001E-2</c:v>
                </c:pt>
                <c:pt idx="3569">
                  <c:v>9.5000000000000001E-2</c:v>
                </c:pt>
                <c:pt idx="3570">
                  <c:v>9.5125000000000001E-2</c:v>
                </c:pt>
                <c:pt idx="3571">
                  <c:v>9.5125000000000001E-2</c:v>
                </c:pt>
                <c:pt idx="3572">
                  <c:v>9.5125000000000001E-2</c:v>
                </c:pt>
                <c:pt idx="3573">
                  <c:v>9.5250000000000001E-2</c:v>
                </c:pt>
                <c:pt idx="3574">
                  <c:v>9.5250000000000001E-2</c:v>
                </c:pt>
                <c:pt idx="3575">
                  <c:v>9.5375000000000001E-2</c:v>
                </c:pt>
                <c:pt idx="3576">
                  <c:v>9.5375000000000001E-2</c:v>
                </c:pt>
                <c:pt idx="3577">
                  <c:v>9.5500000000000002E-2</c:v>
                </c:pt>
                <c:pt idx="3578">
                  <c:v>9.5500000000000002E-2</c:v>
                </c:pt>
                <c:pt idx="3579">
                  <c:v>9.5500000000000002E-2</c:v>
                </c:pt>
                <c:pt idx="3580">
                  <c:v>9.5625000000000002E-2</c:v>
                </c:pt>
                <c:pt idx="3581">
                  <c:v>9.5625000000000002E-2</c:v>
                </c:pt>
                <c:pt idx="3582">
                  <c:v>9.5625000000000002E-2</c:v>
                </c:pt>
                <c:pt idx="3583">
                  <c:v>9.5750000000000002E-2</c:v>
                </c:pt>
                <c:pt idx="3584">
                  <c:v>9.5750000000000002E-2</c:v>
                </c:pt>
                <c:pt idx="3585">
                  <c:v>9.5750000000000002E-2</c:v>
                </c:pt>
                <c:pt idx="3586">
                  <c:v>9.5750000000000002E-2</c:v>
                </c:pt>
                <c:pt idx="3587">
                  <c:v>9.5875000000000002E-2</c:v>
                </c:pt>
                <c:pt idx="3588">
                  <c:v>9.5875000000000002E-2</c:v>
                </c:pt>
                <c:pt idx="3589">
                  <c:v>9.5875000000000002E-2</c:v>
                </c:pt>
                <c:pt idx="3590">
                  <c:v>9.5875000000000002E-2</c:v>
                </c:pt>
                <c:pt idx="3591">
                  <c:v>9.5875000000000002E-2</c:v>
                </c:pt>
                <c:pt idx="3592">
                  <c:v>9.5875000000000002E-2</c:v>
                </c:pt>
                <c:pt idx="3593">
                  <c:v>9.5875000000000002E-2</c:v>
                </c:pt>
                <c:pt idx="3594">
                  <c:v>9.6000000000000002E-2</c:v>
                </c:pt>
                <c:pt idx="3595">
                  <c:v>9.6000000000000002E-2</c:v>
                </c:pt>
                <c:pt idx="3596">
                  <c:v>9.6000000000000002E-2</c:v>
                </c:pt>
                <c:pt idx="3597">
                  <c:v>9.6000000000000002E-2</c:v>
                </c:pt>
                <c:pt idx="3598">
                  <c:v>9.6125000000000002E-2</c:v>
                </c:pt>
                <c:pt idx="3599">
                  <c:v>9.6000000000000002E-2</c:v>
                </c:pt>
                <c:pt idx="3600">
                  <c:v>9.6125000000000002E-2</c:v>
                </c:pt>
                <c:pt idx="3601">
                  <c:v>9.6125000000000002E-2</c:v>
                </c:pt>
                <c:pt idx="3602">
                  <c:v>0.11537500000000001</c:v>
                </c:pt>
                <c:pt idx="3603">
                  <c:v>0.11537500000000001</c:v>
                </c:pt>
                <c:pt idx="3604">
                  <c:v>0.11550000000000001</c:v>
                </c:pt>
                <c:pt idx="3605">
                  <c:v>0.11550000000000001</c:v>
                </c:pt>
                <c:pt idx="3606">
                  <c:v>0.11550000000000001</c:v>
                </c:pt>
                <c:pt idx="3607">
                  <c:v>9.6125000000000002E-2</c:v>
                </c:pt>
                <c:pt idx="3608">
                  <c:v>9.6250000000000002E-2</c:v>
                </c:pt>
                <c:pt idx="3609">
                  <c:v>9.6250000000000002E-2</c:v>
                </c:pt>
                <c:pt idx="3610">
                  <c:v>9.6250000000000002E-2</c:v>
                </c:pt>
                <c:pt idx="3611">
                  <c:v>9.6250000000000002E-2</c:v>
                </c:pt>
                <c:pt idx="3612">
                  <c:v>9.6250000000000002E-2</c:v>
                </c:pt>
                <c:pt idx="3613">
                  <c:v>9.6250000000000002E-2</c:v>
                </c:pt>
                <c:pt idx="3614">
                  <c:v>9.6250000000000002E-2</c:v>
                </c:pt>
                <c:pt idx="3615">
                  <c:v>9.6250000000000002E-2</c:v>
                </c:pt>
                <c:pt idx="3616">
                  <c:v>9.6250000000000002E-2</c:v>
                </c:pt>
                <c:pt idx="3617">
                  <c:v>9.6250000000000002E-2</c:v>
                </c:pt>
                <c:pt idx="3618">
                  <c:v>9.6250000000000002E-2</c:v>
                </c:pt>
                <c:pt idx="3619">
                  <c:v>9.6250000000000002E-2</c:v>
                </c:pt>
                <c:pt idx="3620">
                  <c:v>9.6250000000000002E-2</c:v>
                </c:pt>
                <c:pt idx="3621">
                  <c:v>9.6250000000000002E-2</c:v>
                </c:pt>
                <c:pt idx="3622">
                  <c:v>9.6250000000000002E-2</c:v>
                </c:pt>
                <c:pt idx="3623">
                  <c:v>9.6375000000000002E-2</c:v>
                </c:pt>
                <c:pt idx="3624">
                  <c:v>9.6375000000000002E-2</c:v>
                </c:pt>
                <c:pt idx="3625">
                  <c:v>9.6375000000000002E-2</c:v>
                </c:pt>
                <c:pt idx="3626">
                  <c:v>9.6375000000000002E-2</c:v>
                </c:pt>
                <c:pt idx="3627">
                  <c:v>9.6375000000000002E-2</c:v>
                </c:pt>
                <c:pt idx="3628">
                  <c:v>9.6375000000000002E-2</c:v>
                </c:pt>
                <c:pt idx="3629">
                  <c:v>9.6375000000000002E-2</c:v>
                </c:pt>
                <c:pt idx="3630">
                  <c:v>9.6375000000000002E-2</c:v>
                </c:pt>
                <c:pt idx="3631">
                  <c:v>9.6375000000000002E-2</c:v>
                </c:pt>
                <c:pt idx="3632">
                  <c:v>9.6375000000000002E-2</c:v>
                </c:pt>
                <c:pt idx="3633">
                  <c:v>9.6375000000000002E-2</c:v>
                </c:pt>
                <c:pt idx="3634">
                  <c:v>9.6375000000000002E-2</c:v>
                </c:pt>
                <c:pt idx="3635">
                  <c:v>9.6375000000000002E-2</c:v>
                </c:pt>
                <c:pt idx="3636">
                  <c:v>9.6375000000000002E-2</c:v>
                </c:pt>
                <c:pt idx="3637">
                  <c:v>9.6375000000000002E-2</c:v>
                </c:pt>
                <c:pt idx="3638">
                  <c:v>9.6375000000000002E-2</c:v>
                </c:pt>
                <c:pt idx="3639">
                  <c:v>9.6375000000000002E-2</c:v>
                </c:pt>
                <c:pt idx="3640">
                  <c:v>9.6375000000000002E-2</c:v>
                </c:pt>
                <c:pt idx="3641">
                  <c:v>9.6375000000000002E-2</c:v>
                </c:pt>
                <c:pt idx="3642">
                  <c:v>9.6375000000000002E-2</c:v>
                </c:pt>
                <c:pt idx="3643">
                  <c:v>9.6375000000000002E-2</c:v>
                </c:pt>
                <c:pt idx="3644">
                  <c:v>9.6375000000000002E-2</c:v>
                </c:pt>
                <c:pt idx="3645">
                  <c:v>9.6375000000000002E-2</c:v>
                </c:pt>
                <c:pt idx="3646">
                  <c:v>9.6375000000000002E-2</c:v>
                </c:pt>
                <c:pt idx="3647">
                  <c:v>9.6375000000000002E-2</c:v>
                </c:pt>
                <c:pt idx="3648">
                  <c:v>9.6375000000000002E-2</c:v>
                </c:pt>
                <c:pt idx="3649">
                  <c:v>9.6375000000000002E-2</c:v>
                </c:pt>
                <c:pt idx="3650">
                  <c:v>9.6375000000000002E-2</c:v>
                </c:pt>
                <c:pt idx="3651">
                  <c:v>9.6500000000000002E-2</c:v>
                </c:pt>
                <c:pt idx="3652">
                  <c:v>9.6500000000000002E-2</c:v>
                </c:pt>
                <c:pt idx="3653">
                  <c:v>9.6500000000000002E-2</c:v>
                </c:pt>
                <c:pt idx="3654">
                  <c:v>9.6500000000000002E-2</c:v>
                </c:pt>
                <c:pt idx="3655">
                  <c:v>9.6500000000000002E-2</c:v>
                </c:pt>
                <c:pt idx="3656">
                  <c:v>9.6500000000000002E-2</c:v>
                </c:pt>
                <c:pt idx="3657">
                  <c:v>9.6500000000000002E-2</c:v>
                </c:pt>
                <c:pt idx="3658">
                  <c:v>9.6500000000000002E-2</c:v>
                </c:pt>
                <c:pt idx="3659">
                  <c:v>9.6500000000000002E-2</c:v>
                </c:pt>
                <c:pt idx="3660">
                  <c:v>9.6500000000000002E-2</c:v>
                </c:pt>
                <c:pt idx="3661">
                  <c:v>9.6500000000000002E-2</c:v>
                </c:pt>
                <c:pt idx="3662">
                  <c:v>9.6500000000000002E-2</c:v>
                </c:pt>
                <c:pt idx="3663">
                  <c:v>9.6500000000000002E-2</c:v>
                </c:pt>
                <c:pt idx="3664">
                  <c:v>9.6500000000000002E-2</c:v>
                </c:pt>
                <c:pt idx="3665">
                  <c:v>9.6500000000000002E-2</c:v>
                </c:pt>
                <c:pt idx="3666">
                  <c:v>9.6500000000000002E-2</c:v>
                </c:pt>
                <c:pt idx="3667">
                  <c:v>9.6500000000000002E-2</c:v>
                </c:pt>
                <c:pt idx="3668">
                  <c:v>9.6500000000000002E-2</c:v>
                </c:pt>
                <c:pt idx="3669">
                  <c:v>9.6500000000000002E-2</c:v>
                </c:pt>
                <c:pt idx="3670">
                  <c:v>9.6500000000000002E-2</c:v>
                </c:pt>
                <c:pt idx="3671">
                  <c:v>9.6500000000000002E-2</c:v>
                </c:pt>
                <c:pt idx="3672">
                  <c:v>9.6500000000000002E-2</c:v>
                </c:pt>
                <c:pt idx="3673">
                  <c:v>9.6625000000000003E-2</c:v>
                </c:pt>
                <c:pt idx="3674">
                  <c:v>9.6625000000000003E-2</c:v>
                </c:pt>
                <c:pt idx="3675">
                  <c:v>9.6625000000000003E-2</c:v>
                </c:pt>
                <c:pt idx="3676">
                  <c:v>9.6625000000000003E-2</c:v>
                </c:pt>
                <c:pt idx="3677">
                  <c:v>9.6500000000000002E-2</c:v>
                </c:pt>
                <c:pt idx="3678">
                  <c:v>9.6500000000000002E-2</c:v>
                </c:pt>
                <c:pt idx="3679">
                  <c:v>9.6500000000000002E-2</c:v>
                </c:pt>
                <c:pt idx="3680">
                  <c:v>9.6500000000000002E-2</c:v>
                </c:pt>
                <c:pt idx="3681">
                  <c:v>9.6500000000000002E-2</c:v>
                </c:pt>
                <c:pt idx="3682">
                  <c:v>9.6500000000000002E-2</c:v>
                </c:pt>
                <c:pt idx="3683">
                  <c:v>9.6500000000000002E-2</c:v>
                </c:pt>
                <c:pt idx="3684">
                  <c:v>9.6500000000000002E-2</c:v>
                </c:pt>
                <c:pt idx="3685">
                  <c:v>9.6500000000000002E-2</c:v>
                </c:pt>
                <c:pt idx="3686">
                  <c:v>9.6500000000000002E-2</c:v>
                </c:pt>
                <c:pt idx="3687">
                  <c:v>9.6500000000000002E-2</c:v>
                </c:pt>
                <c:pt idx="3688">
                  <c:v>9.6500000000000002E-2</c:v>
                </c:pt>
                <c:pt idx="3689">
                  <c:v>9.6500000000000002E-2</c:v>
                </c:pt>
                <c:pt idx="3690">
                  <c:v>9.6500000000000002E-2</c:v>
                </c:pt>
                <c:pt idx="3691">
                  <c:v>9.6500000000000002E-2</c:v>
                </c:pt>
                <c:pt idx="3692">
                  <c:v>9.6500000000000002E-2</c:v>
                </c:pt>
                <c:pt idx="3693">
                  <c:v>9.6500000000000002E-2</c:v>
                </c:pt>
                <c:pt idx="3694">
                  <c:v>9.6500000000000002E-2</c:v>
                </c:pt>
                <c:pt idx="3695">
                  <c:v>9.6500000000000002E-2</c:v>
                </c:pt>
                <c:pt idx="3696">
                  <c:v>9.6500000000000002E-2</c:v>
                </c:pt>
                <c:pt idx="3697">
                  <c:v>9.6500000000000002E-2</c:v>
                </c:pt>
                <c:pt idx="3698">
                  <c:v>9.6500000000000002E-2</c:v>
                </c:pt>
                <c:pt idx="3699">
                  <c:v>9.6500000000000002E-2</c:v>
                </c:pt>
                <c:pt idx="3700">
                  <c:v>9.6500000000000002E-2</c:v>
                </c:pt>
                <c:pt idx="3701">
                  <c:v>9.6500000000000002E-2</c:v>
                </c:pt>
                <c:pt idx="3702">
                  <c:v>9.6625000000000003E-2</c:v>
                </c:pt>
                <c:pt idx="3703">
                  <c:v>9.6500000000000002E-2</c:v>
                </c:pt>
                <c:pt idx="3704">
                  <c:v>9.6500000000000002E-2</c:v>
                </c:pt>
                <c:pt idx="3705">
                  <c:v>9.6500000000000002E-2</c:v>
                </c:pt>
                <c:pt idx="3706">
                  <c:v>9.6500000000000002E-2</c:v>
                </c:pt>
                <c:pt idx="3707">
                  <c:v>9.6500000000000002E-2</c:v>
                </c:pt>
                <c:pt idx="3708">
                  <c:v>9.6500000000000002E-2</c:v>
                </c:pt>
                <c:pt idx="3709">
                  <c:v>9.6500000000000002E-2</c:v>
                </c:pt>
                <c:pt idx="3710">
                  <c:v>9.6500000000000002E-2</c:v>
                </c:pt>
                <c:pt idx="3711">
                  <c:v>9.6500000000000002E-2</c:v>
                </c:pt>
                <c:pt idx="3712">
                  <c:v>9.6500000000000002E-2</c:v>
                </c:pt>
                <c:pt idx="3713">
                  <c:v>9.6500000000000002E-2</c:v>
                </c:pt>
                <c:pt idx="3714">
                  <c:v>9.6500000000000002E-2</c:v>
                </c:pt>
                <c:pt idx="3715">
                  <c:v>9.6500000000000002E-2</c:v>
                </c:pt>
                <c:pt idx="3716">
                  <c:v>9.6500000000000002E-2</c:v>
                </c:pt>
                <c:pt idx="3717">
                  <c:v>9.6500000000000002E-2</c:v>
                </c:pt>
                <c:pt idx="3718">
                  <c:v>9.6500000000000002E-2</c:v>
                </c:pt>
                <c:pt idx="3719">
                  <c:v>9.6625000000000003E-2</c:v>
                </c:pt>
                <c:pt idx="3720">
                  <c:v>9.6625000000000003E-2</c:v>
                </c:pt>
                <c:pt idx="3721">
                  <c:v>9.6625000000000003E-2</c:v>
                </c:pt>
                <c:pt idx="3722">
                  <c:v>9.6625000000000003E-2</c:v>
                </c:pt>
                <c:pt idx="3723">
                  <c:v>9.6625000000000003E-2</c:v>
                </c:pt>
                <c:pt idx="3724">
                  <c:v>9.6625000000000003E-2</c:v>
                </c:pt>
                <c:pt idx="3725">
                  <c:v>9.6625000000000003E-2</c:v>
                </c:pt>
                <c:pt idx="3726">
                  <c:v>9.6625000000000003E-2</c:v>
                </c:pt>
                <c:pt idx="3727">
                  <c:v>9.6625000000000003E-2</c:v>
                </c:pt>
                <c:pt idx="3728">
                  <c:v>9.6500000000000002E-2</c:v>
                </c:pt>
                <c:pt idx="3729">
                  <c:v>9.6500000000000002E-2</c:v>
                </c:pt>
                <c:pt idx="3730">
                  <c:v>9.6500000000000002E-2</c:v>
                </c:pt>
                <c:pt idx="3731">
                  <c:v>9.6500000000000002E-2</c:v>
                </c:pt>
                <c:pt idx="3732">
                  <c:v>9.6625000000000003E-2</c:v>
                </c:pt>
                <c:pt idx="3733">
                  <c:v>9.6625000000000003E-2</c:v>
                </c:pt>
                <c:pt idx="3734">
                  <c:v>9.6500000000000002E-2</c:v>
                </c:pt>
                <c:pt idx="3735">
                  <c:v>9.6500000000000002E-2</c:v>
                </c:pt>
                <c:pt idx="3736">
                  <c:v>9.6500000000000002E-2</c:v>
                </c:pt>
                <c:pt idx="3737">
                  <c:v>9.6500000000000002E-2</c:v>
                </c:pt>
                <c:pt idx="3738">
                  <c:v>9.6500000000000002E-2</c:v>
                </c:pt>
                <c:pt idx="3739">
                  <c:v>9.6500000000000002E-2</c:v>
                </c:pt>
                <c:pt idx="3740">
                  <c:v>9.6500000000000002E-2</c:v>
                </c:pt>
                <c:pt idx="3741">
                  <c:v>9.6500000000000002E-2</c:v>
                </c:pt>
                <c:pt idx="3742">
                  <c:v>9.6500000000000002E-2</c:v>
                </c:pt>
                <c:pt idx="3743">
                  <c:v>9.6500000000000002E-2</c:v>
                </c:pt>
                <c:pt idx="3744">
                  <c:v>9.6500000000000002E-2</c:v>
                </c:pt>
                <c:pt idx="3745">
                  <c:v>9.6500000000000002E-2</c:v>
                </c:pt>
                <c:pt idx="3746">
                  <c:v>9.6500000000000002E-2</c:v>
                </c:pt>
                <c:pt idx="3747">
                  <c:v>9.6625000000000003E-2</c:v>
                </c:pt>
                <c:pt idx="3748">
                  <c:v>9.6500000000000002E-2</c:v>
                </c:pt>
                <c:pt idx="3749">
                  <c:v>9.6625000000000003E-2</c:v>
                </c:pt>
                <c:pt idx="3750">
                  <c:v>9.6625000000000003E-2</c:v>
                </c:pt>
                <c:pt idx="3751">
                  <c:v>9.6625000000000003E-2</c:v>
                </c:pt>
                <c:pt idx="3752">
                  <c:v>9.6625000000000003E-2</c:v>
                </c:pt>
                <c:pt idx="3753">
                  <c:v>9.6625000000000003E-2</c:v>
                </c:pt>
                <c:pt idx="3754">
                  <c:v>9.6625000000000003E-2</c:v>
                </c:pt>
                <c:pt idx="3755">
                  <c:v>9.6625000000000003E-2</c:v>
                </c:pt>
                <c:pt idx="3756">
                  <c:v>9.6625000000000003E-2</c:v>
                </c:pt>
                <c:pt idx="3757">
                  <c:v>9.6625000000000003E-2</c:v>
                </c:pt>
                <c:pt idx="3758">
                  <c:v>9.6500000000000002E-2</c:v>
                </c:pt>
                <c:pt idx="3759">
                  <c:v>9.6625000000000003E-2</c:v>
                </c:pt>
                <c:pt idx="3760">
                  <c:v>9.6625000000000003E-2</c:v>
                </c:pt>
                <c:pt idx="3761">
                  <c:v>9.6625000000000003E-2</c:v>
                </c:pt>
                <c:pt idx="3762">
                  <c:v>9.6625000000000003E-2</c:v>
                </c:pt>
                <c:pt idx="3763">
                  <c:v>9.6625000000000003E-2</c:v>
                </c:pt>
                <c:pt idx="3764">
                  <c:v>9.6500000000000002E-2</c:v>
                </c:pt>
                <c:pt idx="3765">
                  <c:v>9.6500000000000002E-2</c:v>
                </c:pt>
                <c:pt idx="3766">
                  <c:v>9.6500000000000002E-2</c:v>
                </c:pt>
                <c:pt idx="3767">
                  <c:v>9.6500000000000002E-2</c:v>
                </c:pt>
                <c:pt idx="3768">
                  <c:v>9.6500000000000002E-2</c:v>
                </c:pt>
                <c:pt idx="3769">
                  <c:v>9.6500000000000002E-2</c:v>
                </c:pt>
                <c:pt idx="3770">
                  <c:v>9.6500000000000002E-2</c:v>
                </c:pt>
                <c:pt idx="3771">
                  <c:v>9.6500000000000002E-2</c:v>
                </c:pt>
                <c:pt idx="3772">
                  <c:v>9.6625000000000003E-2</c:v>
                </c:pt>
                <c:pt idx="3773">
                  <c:v>9.6625000000000003E-2</c:v>
                </c:pt>
                <c:pt idx="3774">
                  <c:v>9.6625000000000003E-2</c:v>
                </c:pt>
                <c:pt idx="3775">
                  <c:v>9.6500000000000002E-2</c:v>
                </c:pt>
                <c:pt idx="3776">
                  <c:v>9.6625000000000003E-2</c:v>
                </c:pt>
                <c:pt idx="3777">
                  <c:v>9.6625000000000003E-2</c:v>
                </c:pt>
                <c:pt idx="3778">
                  <c:v>9.6625000000000003E-2</c:v>
                </c:pt>
                <c:pt idx="3779">
                  <c:v>9.6625000000000003E-2</c:v>
                </c:pt>
                <c:pt idx="3780">
                  <c:v>9.6625000000000003E-2</c:v>
                </c:pt>
                <c:pt idx="3781">
                  <c:v>9.6625000000000003E-2</c:v>
                </c:pt>
                <c:pt idx="3782">
                  <c:v>9.6625000000000003E-2</c:v>
                </c:pt>
                <c:pt idx="3783">
                  <c:v>9.6625000000000003E-2</c:v>
                </c:pt>
                <c:pt idx="3784">
                  <c:v>9.6625000000000003E-2</c:v>
                </c:pt>
                <c:pt idx="3785">
                  <c:v>9.6625000000000003E-2</c:v>
                </c:pt>
                <c:pt idx="3786">
                  <c:v>9.6625000000000003E-2</c:v>
                </c:pt>
                <c:pt idx="3787">
                  <c:v>9.6625000000000003E-2</c:v>
                </c:pt>
                <c:pt idx="3788">
                  <c:v>9.6625000000000003E-2</c:v>
                </c:pt>
                <c:pt idx="3789">
                  <c:v>9.6625000000000003E-2</c:v>
                </c:pt>
                <c:pt idx="3790">
                  <c:v>9.6625000000000003E-2</c:v>
                </c:pt>
                <c:pt idx="3791">
                  <c:v>9.6500000000000002E-2</c:v>
                </c:pt>
                <c:pt idx="3792">
                  <c:v>9.6500000000000002E-2</c:v>
                </c:pt>
                <c:pt idx="3793">
                  <c:v>9.6500000000000002E-2</c:v>
                </c:pt>
                <c:pt idx="3794">
                  <c:v>9.6500000000000002E-2</c:v>
                </c:pt>
                <c:pt idx="3795">
                  <c:v>9.6500000000000002E-2</c:v>
                </c:pt>
                <c:pt idx="3796">
                  <c:v>9.6500000000000002E-2</c:v>
                </c:pt>
                <c:pt idx="3797">
                  <c:v>9.6500000000000002E-2</c:v>
                </c:pt>
                <c:pt idx="3798">
                  <c:v>9.6625000000000003E-2</c:v>
                </c:pt>
                <c:pt idx="3799">
                  <c:v>9.6500000000000002E-2</c:v>
                </c:pt>
                <c:pt idx="3800">
                  <c:v>9.6625000000000003E-2</c:v>
                </c:pt>
                <c:pt idx="3801">
                  <c:v>9.6625000000000003E-2</c:v>
                </c:pt>
                <c:pt idx="3802">
                  <c:v>9.6625000000000003E-2</c:v>
                </c:pt>
                <c:pt idx="3803">
                  <c:v>9.6625000000000003E-2</c:v>
                </c:pt>
                <c:pt idx="3804">
                  <c:v>9.6625000000000003E-2</c:v>
                </c:pt>
                <c:pt idx="3805">
                  <c:v>9.6625000000000003E-2</c:v>
                </c:pt>
                <c:pt idx="3806">
                  <c:v>9.6500000000000002E-2</c:v>
                </c:pt>
                <c:pt idx="3807">
                  <c:v>9.6500000000000002E-2</c:v>
                </c:pt>
                <c:pt idx="3808">
                  <c:v>9.6500000000000002E-2</c:v>
                </c:pt>
                <c:pt idx="3809">
                  <c:v>9.6500000000000002E-2</c:v>
                </c:pt>
                <c:pt idx="3810">
                  <c:v>9.6500000000000002E-2</c:v>
                </c:pt>
                <c:pt idx="3811">
                  <c:v>9.6500000000000002E-2</c:v>
                </c:pt>
                <c:pt idx="3812">
                  <c:v>9.6500000000000002E-2</c:v>
                </c:pt>
                <c:pt idx="3813">
                  <c:v>9.6375000000000002E-2</c:v>
                </c:pt>
                <c:pt idx="3814">
                  <c:v>9.6250000000000002E-2</c:v>
                </c:pt>
                <c:pt idx="3815">
                  <c:v>9.6125000000000002E-2</c:v>
                </c:pt>
                <c:pt idx="3816">
                  <c:v>9.5875000000000002E-2</c:v>
                </c:pt>
                <c:pt idx="3817">
                  <c:v>9.5375000000000001E-2</c:v>
                </c:pt>
                <c:pt idx="3818">
                  <c:v>9.4875000000000001E-2</c:v>
                </c:pt>
                <c:pt idx="3819">
                  <c:v>9.425E-2</c:v>
                </c:pt>
                <c:pt idx="3820">
                  <c:v>9.35E-2</c:v>
                </c:pt>
                <c:pt idx="3821">
                  <c:v>9.2624999999999999E-2</c:v>
                </c:pt>
                <c:pt idx="3822">
                  <c:v>9.1624999999999998E-2</c:v>
                </c:pt>
                <c:pt idx="3823">
                  <c:v>9.0749999999999997E-2</c:v>
                </c:pt>
                <c:pt idx="3824">
                  <c:v>8.9749999999999996E-2</c:v>
                </c:pt>
                <c:pt idx="3825">
                  <c:v>8.8874999999999996E-2</c:v>
                </c:pt>
                <c:pt idx="3826">
                  <c:v>8.8124999999999995E-2</c:v>
                </c:pt>
                <c:pt idx="3827">
                  <c:v>8.7249999999999994E-2</c:v>
                </c:pt>
                <c:pt idx="3828">
                  <c:v>8.6624999999999994E-2</c:v>
                </c:pt>
                <c:pt idx="3829">
                  <c:v>8.5999999999999993E-2</c:v>
                </c:pt>
                <c:pt idx="3830">
                  <c:v>8.5375000000000006E-2</c:v>
                </c:pt>
                <c:pt idx="3831">
                  <c:v>8.4875000000000006E-2</c:v>
                </c:pt>
                <c:pt idx="3832">
                  <c:v>8.4375000000000006E-2</c:v>
                </c:pt>
                <c:pt idx="3833">
                  <c:v>8.3875000000000005E-2</c:v>
                </c:pt>
                <c:pt idx="3834">
                  <c:v>8.3500000000000005E-2</c:v>
                </c:pt>
                <c:pt idx="3835">
                  <c:v>8.3125000000000004E-2</c:v>
                </c:pt>
                <c:pt idx="3836">
                  <c:v>8.2750000000000004E-2</c:v>
                </c:pt>
                <c:pt idx="3837">
                  <c:v>8.2500000000000004E-2</c:v>
                </c:pt>
                <c:pt idx="3838">
                  <c:v>8.2125000000000004E-2</c:v>
                </c:pt>
                <c:pt idx="3839">
                  <c:v>8.1875000000000003E-2</c:v>
                </c:pt>
                <c:pt idx="3840">
                  <c:v>8.1625000000000003E-2</c:v>
                </c:pt>
                <c:pt idx="3841">
                  <c:v>8.1375000000000003E-2</c:v>
                </c:pt>
                <c:pt idx="3842">
                  <c:v>8.1125000000000003E-2</c:v>
                </c:pt>
                <c:pt idx="3843">
                  <c:v>8.0875000000000002E-2</c:v>
                </c:pt>
                <c:pt idx="3844">
                  <c:v>8.0625000000000002E-2</c:v>
                </c:pt>
                <c:pt idx="3845">
                  <c:v>8.0500000000000002E-2</c:v>
                </c:pt>
                <c:pt idx="3846">
                  <c:v>8.0250000000000002E-2</c:v>
                </c:pt>
                <c:pt idx="3847">
                  <c:v>0.08</c:v>
                </c:pt>
                <c:pt idx="3848">
                  <c:v>7.9875000000000002E-2</c:v>
                </c:pt>
                <c:pt idx="3849">
                  <c:v>7.9625000000000001E-2</c:v>
                </c:pt>
                <c:pt idx="3850">
                  <c:v>7.9500000000000001E-2</c:v>
                </c:pt>
                <c:pt idx="3851">
                  <c:v>7.9500000000000001E-2</c:v>
                </c:pt>
                <c:pt idx="3852">
                  <c:v>7.9375000000000001E-2</c:v>
                </c:pt>
                <c:pt idx="3853">
                  <c:v>7.9250000000000001E-2</c:v>
                </c:pt>
                <c:pt idx="3854">
                  <c:v>7.9125000000000001E-2</c:v>
                </c:pt>
                <c:pt idx="3855">
                  <c:v>7.9125000000000001E-2</c:v>
                </c:pt>
                <c:pt idx="3856">
                  <c:v>7.9000000000000001E-2</c:v>
                </c:pt>
                <c:pt idx="3857">
                  <c:v>7.8875000000000001E-2</c:v>
                </c:pt>
                <c:pt idx="3858">
                  <c:v>7.8875000000000001E-2</c:v>
                </c:pt>
                <c:pt idx="3859">
                  <c:v>7.8750000000000001E-2</c:v>
                </c:pt>
                <c:pt idx="3860">
                  <c:v>7.8750000000000001E-2</c:v>
                </c:pt>
                <c:pt idx="3861">
                  <c:v>7.8625E-2</c:v>
                </c:pt>
                <c:pt idx="3862">
                  <c:v>7.8625E-2</c:v>
                </c:pt>
                <c:pt idx="3863">
                  <c:v>7.85E-2</c:v>
                </c:pt>
                <c:pt idx="3864">
                  <c:v>7.85E-2</c:v>
                </c:pt>
                <c:pt idx="3865">
                  <c:v>7.8375E-2</c:v>
                </c:pt>
                <c:pt idx="3866">
                  <c:v>7.8375E-2</c:v>
                </c:pt>
                <c:pt idx="3867">
                  <c:v>7.8375E-2</c:v>
                </c:pt>
                <c:pt idx="3868">
                  <c:v>7.8375E-2</c:v>
                </c:pt>
                <c:pt idx="3869">
                  <c:v>7.8375E-2</c:v>
                </c:pt>
                <c:pt idx="3870">
                  <c:v>7.825E-2</c:v>
                </c:pt>
                <c:pt idx="3871">
                  <c:v>7.825E-2</c:v>
                </c:pt>
                <c:pt idx="3872">
                  <c:v>7.825E-2</c:v>
                </c:pt>
                <c:pt idx="3873">
                  <c:v>7.825E-2</c:v>
                </c:pt>
                <c:pt idx="3874">
                  <c:v>7.8125E-2</c:v>
                </c:pt>
                <c:pt idx="3875">
                  <c:v>7.8125E-2</c:v>
                </c:pt>
                <c:pt idx="3876">
                  <c:v>7.8125E-2</c:v>
                </c:pt>
                <c:pt idx="3877">
                  <c:v>7.8125E-2</c:v>
                </c:pt>
                <c:pt idx="3878">
                  <c:v>7.8125E-2</c:v>
                </c:pt>
                <c:pt idx="3879">
                  <c:v>7.8125E-2</c:v>
                </c:pt>
                <c:pt idx="3880">
                  <c:v>7.8125E-2</c:v>
                </c:pt>
                <c:pt idx="3881">
                  <c:v>7.8125E-2</c:v>
                </c:pt>
                <c:pt idx="3882">
                  <c:v>7.8125E-2</c:v>
                </c:pt>
                <c:pt idx="3883">
                  <c:v>7.8125E-2</c:v>
                </c:pt>
                <c:pt idx="3884">
                  <c:v>7.8125E-2</c:v>
                </c:pt>
                <c:pt idx="3885">
                  <c:v>7.8E-2</c:v>
                </c:pt>
                <c:pt idx="3886">
                  <c:v>7.8E-2</c:v>
                </c:pt>
                <c:pt idx="3887">
                  <c:v>7.8E-2</c:v>
                </c:pt>
                <c:pt idx="3888">
                  <c:v>7.8E-2</c:v>
                </c:pt>
                <c:pt idx="3889">
                  <c:v>7.8E-2</c:v>
                </c:pt>
                <c:pt idx="3890">
                  <c:v>7.8E-2</c:v>
                </c:pt>
                <c:pt idx="3891">
                  <c:v>7.8E-2</c:v>
                </c:pt>
                <c:pt idx="3892">
                  <c:v>7.8E-2</c:v>
                </c:pt>
                <c:pt idx="3893">
                  <c:v>7.8E-2</c:v>
                </c:pt>
                <c:pt idx="3894">
                  <c:v>7.8E-2</c:v>
                </c:pt>
                <c:pt idx="3895">
                  <c:v>7.8E-2</c:v>
                </c:pt>
                <c:pt idx="3896">
                  <c:v>7.8E-2</c:v>
                </c:pt>
                <c:pt idx="3897">
                  <c:v>7.8E-2</c:v>
                </c:pt>
                <c:pt idx="3898">
                  <c:v>7.8E-2</c:v>
                </c:pt>
                <c:pt idx="3899">
                  <c:v>7.8E-2</c:v>
                </c:pt>
                <c:pt idx="3900">
                  <c:v>7.8E-2</c:v>
                </c:pt>
                <c:pt idx="3901">
                  <c:v>7.8E-2</c:v>
                </c:pt>
                <c:pt idx="3902">
                  <c:v>7.8E-2</c:v>
                </c:pt>
                <c:pt idx="3903">
                  <c:v>7.8E-2</c:v>
                </c:pt>
                <c:pt idx="3904">
                  <c:v>7.8E-2</c:v>
                </c:pt>
                <c:pt idx="3905">
                  <c:v>7.7875E-2</c:v>
                </c:pt>
                <c:pt idx="3906">
                  <c:v>7.8E-2</c:v>
                </c:pt>
                <c:pt idx="3907">
                  <c:v>7.8E-2</c:v>
                </c:pt>
                <c:pt idx="3908">
                  <c:v>7.8E-2</c:v>
                </c:pt>
                <c:pt idx="3909">
                  <c:v>7.8E-2</c:v>
                </c:pt>
                <c:pt idx="3910">
                  <c:v>7.8E-2</c:v>
                </c:pt>
                <c:pt idx="3911">
                  <c:v>7.8E-2</c:v>
                </c:pt>
                <c:pt idx="3912">
                  <c:v>7.8E-2</c:v>
                </c:pt>
                <c:pt idx="3913">
                  <c:v>7.7875E-2</c:v>
                </c:pt>
                <c:pt idx="3914">
                  <c:v>7.7875E-2</c:v>
                </c:pt>
                <c:pt idx="3915">
                  <c:v>7.7875E-2</c:v>
                </c:pt>
                <c:pt idx="3916">
                  <c:v>7.7875E-2</c:v>
                </c:pt>
                <c:pt idx="3917">
                  <c:v>7.7875E-2</c:v>
                </c:pt>
                <c:pt idx="3918">
                  <c:v>7.8E-2</c:v>
                </c:pt>
                <c:pt idx="3919">
                  <c:v>7.8E-2</c:v>
                </c:pt>
                <c:pt idx="3920">
                  <c:v>7.8E-2</c:v>
                </c:pt>
                <c:pt idx="3921">
                  <c:v>7.7875E-2</c:v>
                </c:pt>
                <c:pt idx="3922">
                  <c:v>7.7875E-2</c:v>
                </c:pt>
                <c:pt idx="3923">
                  <c:v>7.7875E-2</c:v>
                </c:pt>
                <c:pt idx="3924">
                  <c:v>7.7875E-2</c:v>
                </c:pt>
                <c:pt idx="3925">
                  <c:v>7.7875E-2</c:v>
                </c:pt>
                <c:pt idx="3926">
                  <c:v>7.7875E-2</c:v>
                </c:pt>
                <c:pt idx="3927">
                  <c:v>7.7875E-2</c:v>
                </c:pt>
                <c:pt idx="3928">
                  <c:v>7.7875E-2</c:v>
                </c:pt>
                <c:pt idx="3929">
                  <c:v>7.7875E-2</c:v>
                </c:pt>
                <c:pt idx="3930">
                  <c:v>7.7875E-2</c:v>
                </c:pt>
                <c:pt idx="3931">
                  <c:v>7.7875E-2</c:v>
                </c:pt>
                <c:pt idx="3932">
                  <c:v>7.7875E-2</c:v>
                </c:pt>
                <c:pt idx="3933">
                  <c:v>7.7875E-2</c:v>
                </c:pt>
                <c:pt idx="3934">
                  <c:v>7.7875E-2</c:v>
                </c:pt>
                <c:pt idx="3935">
                  <c:v>7.8E-2</c:v>
                </c:pt>
                <c:pt idx="3936">
                  <c:v>7.7875E-2</c:v>
                </c:pt>
                <c:pt idx="3937">
                  <c:v>7.7875E-2</c:v>
                </c:pt>
                <c:pt idx="3938">
                  <c:v>7.7875E-2</c:v>
                </c:pt>
                <c:pt idx="3939">
                  <c:v>7.7875E-2</c:v>
                </c:pt>
                <c:pt idx="3940">
                  <c:v>7.7875E-2</c:v>
                </c:pt>
                <c:pt idx="3941">
                  <c:v>7.8E-2</c:v>
                </c:pt>
                <c:pt idx="3942">
                  <c:v>7.8E-2</c:v>
                </c:pt>
                <c:pt idx="3943">
                  <c:v>7.8E-2</c:v>
                </c:pt>
                <c:pt idx="3944">
                  <c:v>7.8E-2</c:v>
                </c:pt>
                <c:pt idx="3945">
                  <c:v>7.7875E-2</c:v>
                </c:pt>
                <c:pt idx="3946">
                  <c:v>7.7875E-2</c:v>
                </c:pt>
                <c:pt idx="3947">
                  <c:v>7.7875E-2</c:v>
                </c:pt>
                <c:pt idx="3948">
                  <c:v>7.7875E-2</c:v>
                </c:pt>
                <c:pt idx="3949">
                  <c:v>7.7875E-2</c:v>
                </c:pt>
                <c:pt idx="3950">
                  <c:v>7.8E-2</c:v>
                </c:pt>
                <c:pt idx="3951">
                  <c:v>7.7875E-2</c:v>
                </c:pt>
                <c:pt idx="3952">
                  <c:v>7.7875E-2</c:v>
                </c:pt>
                <c:pt idx="3953">
                  <c:v>7.7875E-2</c:v>
                </c:pt>
                <c:pt idx="3954">
                  <c:v>7.8E-2</c:v>
                </c:pt>
                <c:pt idx="3955">
                  <c:v>7.7875E-2</c:v>
                </c:pt>
                <c:pt idx="3956">
                  <c:v>7.8E-2</c:v>
                </c:pt>
                <c:pt idx="3957">
                  <c:v>7.8E-2</c:v>
                </c:pt>
                <c:pt idx="3958">
                  <c:v>7.7875E-2</c:v>
                </c:pt>
                <c:pt idx="3959">
                  <c:v>7.7875E-2</c:v>
                </c:pt>
                <c:pt idx="3960">
                  <c:v>7.7875E-2</c:v>
                </c:pt>
                <c:pt idx="3961">
                  <c:v>7.7875E-2</c:v>
                </c:pt>
                <c:pt idx="3962">
                  <c:v>7.7875E-2</c:v>
                </c:pt>
                <c:pt idx="3963">
                  <c:v>7.7875E-2</c:v>
                </c:pt>
                <c:pt idx="3964">
                  <c:v>7.7875E-2</c:v>
                </c:pt>
                <c:pt idx="3965">
                  <c:v>7.7875E-2</c:v>
                </c:pt>
                <c:pt idx="3966">
                  <c:v>7.8E-2</c:v>
                </c:pt>
                <c:pt idx="3967">
                  <c:v>7.7875E-2</c:v>
                </c:pt>
                <c:pt idx="3968">
                  <c:v>7.7875E-2</c:v>
                </c:pt>
                <c:pt idx="3969">
                  <c:v>7.7875E-2</c:v>
                </c:pt>
                <c:pt idx="3970">
                  <c:v>7.7875E-2</c:v>
                </c:pt>
                <c:pt idx="3971">
                  <c:v>7.7875E-2</c:v>
                </c:pt>
                <c:pt idx="3972">
                  <c:v>7.7875E-2</c:v>
                </c:pt>
                <c:pt idx="3973">
                  <c:v>7.8E-2</c:v>
                </c:pt>
                <c:pt idx="3974">
                  <c:v>7.8E-2</c:v>
                </c:pt>
                <c:pt idx="3975">
                  <c:v>7.8E-2</c:v>
                </c:pt>
                <c:pt idx="3976">
                  <c:v>7.8E-2</c:v>
                </c:pt>
                <c:pt idx="3977">
                  <c:v>7.8E-2</c:v>
                </c:pt>
                <c:pt idx="3978">
                  <c:v>7.7875E-2</c:v>
                </c:pt>
                <c:pt idx="3979">
                  <c:v>7.7875E-2</c:v>
                </c:pt>
                <c:pt idx="3980">
                  <c:v>7.7875E-2</c:v>
                </c:pt>
                <c:pt idx="3981">
                  <c:v>7.7875E-2</c:v>
                </c:pt>
                <c:pt idx="3982">
                  <c:v>7.7875E-2</c:v>
                </c:pt>
                <c:pt idx="3983">
                  <c:v>7.8E-2</c:v>
                </c:pt>
                <c:pt idx="3984">
                  <c:v>7.8E-2</c:v>
                </c:pt>
                <c:pt idx="3985">
                  <c:v>7.8E-2</c:v>
                </c:pt>
                <c:pt idx="3986">
                  <c:v>7.8E-2</c:v>
                </c:pt>
                <c:pt idx="3987">
                  <c:v>7.8E-2</c:v>
                </c:pt>
                <c:pt idx="3988">
                  <c:v>7.7875E-2</c:v>
                </c:pt>
                <c:pt idx="3989">
                  <c:v>7.7875E-2</c:v>
                </c:pt>
                <c:pt idx="3990">
                  <c:v>9.8000000000000004E-2</c:v>
                </c:pt>
                <c:pt idx="3991">
                  <c:v>9.8000000000000004E-2</c:v>
                </c:pt>
                <c:pt idx="3992">
                  <c:v>9.8000000000000004E-2</c:v>
                </c:pt>
                <c:pt idx="3993">
                  <c:v>9.8000000000000004E-2</c:v>
                </c:pt>
                <c:pt idx="3994">
                  <c:v>9.8000000000000004E-2</c:v>
                </c:pt>
                <c:pt idx="3995">
                  <c:v>7.8E-2</c:v>
                </c:pt>
                <c:pt idx="3996">
                  <c:v>7.8E-2</c:v>
                </c:pt>
                <c:pt idx="3997">
                  <c:v>7.8E-2</c:v>
                </c:pt>
                <c:pt idx="3998">
                  <c:v>7.7875E-2</c:v>
                </c:pt>
                <c:pt idx="3999">
                  <c:v>7.7875E-2</c:v>
                </c:pt>
                <c:pt idx="4000">
                  <c:v>7.7875E-2</c:v>
                </c:pt>
                <c:pt idx="4001">
                  <c:v>7.7875E-2</c:v>
                </c:pt>
                <c:pt idx="4002">
                  <c:v>7.7875E-2</c:v>
                </c:pt>
                <c:pt idx="4003">
                  <c:v>7.8E-2</c:v>
                </c:pt>
                <c:pt idx="4004">
                  <c:v>7.8E-2</c:v>
                </c:pt>
                <c:pt idx="4005">
                  <c:v>7.8E-2</c:v>
                </c:pt>
                <c:pt idx="4006">
                  <c:v>7.7875E-2</c:v>
                </c:pt>
                <c:pt idx="4007">
                  <c:v>7.7875E-2</c:v>
                </c:pt>
                <c:pt idx="4008">
                  <c:v>7.7875E-2</c:v>
                </c:pt>
                <c:pt idx="4009">
                  <c:v>7.7875E-2</c:v>
                </c:pt>
                <c:pt idx="4010">
                  <c:v>7.7875E-2</c:v>
                </c:pt>
                <c:pt idx="4011">
                  <c:v>7.7875E-2</c:v>
                </c:pt>
                <c:pt idx="4012">
                  <c:v>7.7875E-2</c:v>
                </c:pt>
                <c:pt idx="4013">
                  <c:v>7.7875E-2</c:v>
                </c:pt>
                <c:pt idx="4014">
                  <c:v>7.7875E-2</c:v>
                </c:pt>
                <c:pt idx="4015">
                  <c:v>7.7875E-2</c:v>
                </c:pt>
                <c:pt idx="4016">
                  <c:v>7.8E-2</c:v>
                </c:pt>
                <c:pt idx="4017">
                  <c:v>7.7875E-2</c:v>
                </c:pt>
                <c:pt idx="4018">
                  <c:v>7.8E-2</c:v>
                </c:pt>
                <c:pt idx="4019">
                  <c:v>7.8E-2</c:v>
                </c:pt>
                <c:pt idx="4020">
                  <c:v>7.8E-2</c:v>
                </c:pt>
                <c:pt idx="4021">
                  <c:v>7.7875E-2</c:v>
                </c:pt>
                <c:pt idx="4022">
                  <c:v>7.7875E-2</c:v>
                </c:pt>
                <c:pt idx="4023">
                  <c:v>7.7875E-2</c:v>
                </c:pt>
                <c:pt idx="4024">
                  <c:v>7.7875E-2</c:v>
                </c:pt>
                <c:pt idx="4025">
                  <c:v>7.7875E-2</c:v>
                </c:pt>
                <c:pt idx="4026">
                  <c:v>7.7875E-2</c:v>
                </c:pt>
                <c:pt idx="4027">
                  <c:v>7.7875E-2</c:v>
                </c:pt>
                <c:pt idx="4028">
                  <c:v>7.7875E-2</c:v>
                </c:pt>
                <c:pt idx="4029">
                  <c:v>7.7875E-2</c:v>
                </c:pt>
                <c:pt idx="4030">
                  <c:v>7.7875E-2</c:v>
                </c:pt>
                <c:pt idx="4031">
                  <c:v>7.7875E-2</c:v>
                </c:pt>
                <c:pt idx="4032">
                  <c:v>7.7875E-2</c:v>
                </c:pt>
                <c:pt idx="4033">
                  <c:v>7.8E-2</c:v>
                </c:pt>
                <c:pt idx="4034">
                  <c:v>7.7875E-2</c:v>
                </c:pt>
                <c:pt idx="4035">
                  <c:v>7.7875E-2</c:v>
                </c:pt>
                <c:pt idx="4036">
                  <c:v>7.7875E-2</c:v>
                </c:pt>
                <c:pt idx="4037">
                  <c:v>7.7875E-2</c:v>
                </c:pt>
                <c:pt idx="4038">
                  <c:v>7.7875E-2</c:v>
                </c:pt>
                <c:pt idx="4039">
                  <c:v>7.7875E-2</c:v>
                </c:pt>
                <c:pt idx="4040">
                  <c:v>7.7875E-2</c:v>
                </c:pt>
                <c:pt idx="4041">
                  <c:v>7.7875E-2</c:v>
                </c:pt>
                <c:pt idx="4042">
                  <c:v>7.7875E-2</c:v>
                </c:pt>
                <c:pt idx="4043">
                  <c:v>7.7875E-2</c:v>
                </c:pt>
                <c:pt idx="4044">
                  <c:v>7.7875E-2</c:v>
                </c:pt>
                <c:pt idx="4045">
                  <c:v>7.7875E-2</c:v>
                </c:pt>
                <c:pt idx="4046">
                  <c:v>7.7875E-2</c:v>
                </c:pt>
                <c:pt idx="4047">
                  <c:v>7.7875E-2</c:v>
                </c:pt>
                <c:pt idx="4048">
                  <c:v>7.7875E-2</c:v>
                </c:pt>
                <c:pt idx="4049">
                  <c:v>7.7875E-2</c:v>
                </c:pt>
                <c:pt idx="4050">
                  <c:v>7.7875E-2</c:v>
                </c:pt>
                <c:pt idx="4051">
                  <c:v>7.7875E-2</c:v>
                </c:pt>
                <c:pt idx="4052">
                  <c:v>7.7875E-2</c:v>
                </c:pt>
                <c:pt idx="4053">
                  <c:v>7.7875E-2</c:v>
                </c:pt>
                <c:pt idx="4054">
                  <c:v>7.7875E-2</c:v>
                </c:pt>
                <c:pt idx="4055">
                  <c:v>7.7875E-2</c:v>
                </c:pt>
                <c:pt idx="4056">
                  <c:v>7.7875E-2</c:v>
                </c:pt>
                <c:pt idx="4057">
                  <c:v>7.7875E-2</c:v>
                </c:pt>
                <c:pt idx="4058">
                  <c:v>7.7875E-2</c:v>
                </c:pt>
                <c:pt idx="4059">
                  <c:v>7.7875E-2</c:v>
                </c:pt>
                <c:pt idx="4060">
                  <c:v>7.8E-2</c:v>
                </c:pt>
                <c:pt idx="4061">
                  <c:v>7.7875E-2</c:v>
                </c:pt>
                <c:pt idx="4062">
                  <c:v>7.7875E-2</c:v>
                </c:pt>
                <c:pt idx="4063">
                  <c:v>7.7875E-2</c:v>
                </c:pt>
                <c:pt idx="4064">
                  <c:v>7.7875E-2</c:v>
                </c:pt>
                <c:pt idx="4065">
                  <c:v>7.7875E-2</c:v>
                </c:pt>
                <c:pt idx="4066">
                  <c:v>7.7875E-2</c:v>
                </c:pt>
                <c:pt idx="4067">
                  <c:v>7.7875E-2</c:v>
                </c:pt>
                <c:pt idx="4068">
                  <c:v>7.8E-2</c:v>
                </c:pt>
                <c:pt idx="4069">
                  <c:v>7.7875E-2</c:v>
                </c:pt>
                <c:pt idx="4070">
                  <c:v>7.8E-2</c:v>
                </c:pt>
                <c:pt idx="4071">
                  <c:v>7.8E-2</c:v>
                </c:pt>
                <c:pt idx="4072">
                  <c:v>7.8E-2</c:v>
                </c:pt>
                <c:pt idx="4073">
                  <c:v>7.8E-2</c:v>
                </c:pt>
                <c:pt idx="4074">
                  <c:v>7.8E-2</c:v>
                </c:pt>
                <c:pt idx="4075">
                  <c:v>7.8E-2</c:v>
                </c:pt>
                <c:pt idx="4076">
                  <c:v>7.8E-2</c:v>
                </c:pt>
                <c:pt idx="4077">
                  <c:v>7.7875E-2</c:v>
                </c:pt>
                <c:pt idx="4078">
                  <c:v>7.8E-2</c:v>
                </c:pt>
                <c:pt idx="4079">
                  <c:v>7.8E-2</c:v>
                </c:pt>
                <c:pt idx="4080">
                  <c:v>7.8E-2</c:v>
                </c:pt>
                <c:pt idx="4081">
                  <c:v>7.8E-2</c:v>
                </c:pt>
                <c:pt idx="4082">
                  <c:v>7.8E-2</c:v>
                </c:pt>
                <c:pt idx="4083">
                  <c:v>7.8E-2</c:v>
                </c:pt>
                <c:pt idx="4084">
                  <c:v>7.7875E-2</c:v>
                </c:pt>
                <c:pt idx="4085">
                  <c:v>7.7875E-2</c:v>
                </c:pt>
                <c:pt idx="4086">
                  <c:v>7.7875E-2</c:v>
                </c:pt>
                <c:pt idx="4087">
                  <c:v>7.7875E-2</c:v>
                </c:pt>
                <c:pt idx="4088">
                  <c:v>7.8E-2</c:v>
                </c:pt>
                <c:pt idx="4089">
                  <c:v>7.8E-2</c:v>
                </c:pt>
                <c:pt idx="4090">
                  <c:v>7.8E-2</c:v>
                </c:pt>
                <c:pt idx="4091">
                  <c:v>7.7875E-2</c:v>
                </c:pt>
                <c:pt idx="4092">
                  <c:v>7.8E-2</c:v>
                </c:pt>
                <c:pt idx="4093">
                  <c:v>7.7875E-2</c:v>
                </c:pt>
                <c:pt idx="4094">
                  <c:v>7.7875E-2</c:v>
                </c:pt>
                <c:pt idx="4095">
                  <c:v>7.7875E-2</c:v>
                </c:pt>
                <c:pt idx="4096">
                  <c:v>7.7875E-2</c:v>
                </c:pt>
                <c:pt idx="4097">
                  <c:v>7.7875E-2</c:v>
                </c:pt>
                <c:pt idx="4098">
                  <c:v>7.7875E-2</c:v>
                </c:pt>
                <c:pt idx="4099">
                  <c:v>7.7875E-2</c:v>
                </c:pt>
                <c:pt idx="4100">
                  <c:v>7.7875E-2</c:v>
                </c:pt>
                <c:pt idx="4101">
                  <c:v>7.7875E-2</c:v>
                </c:pt>
                <c:pt idx="4102">
                  <c:v>7.7875E-2</c:v>
                </c:pt>
                <c:pt idx="4103">
                  <c:v>7.7875E-2</c:v>
                </c:pt>
                <c:pt idx="4104">
                  <c:v>7.7875E-2</c:v>
                </c:pt>
                <c:pt idx="4105">
                  <c:v>7.7875E-2</c:v>
                </c:pt>
                <c:pt idx="4106">
                  <c:v>7.7875E-2</c:v>
                </c:pt>
                <c:pt idx="4107">
                  <c:v>7.7875E-2</c:v>
                </c:pt>
                <c:pt idx="4108">
                  <c:v>7.7875E-2</c:v>
                </c:pt>
                <c:pt idx="4109">
                  <c:v>7.7875E-2</c:v>
                </c:pt>
                <c:pt idx="4110">
                  <c:v>7.7875E-2</c:v>
                </c:pt>
                <c:pt idx="4111">
                  <c:v>7.7875E-2</c:v>
                </c:pt>
                <c:pt idx="4112">
                  <c:v>7.7875E-2</c:v>
                </c:pt>
                <c:pt idx="4113">
                  <c:v>7.8E-2</c:v>
                </c:pt>
                <c:pt idx="4114">
                  <c:v>7.8E-2</c:v>
                </c:pt>
                <c:pt idx="4115">
                  <c:v>7.8E-2</c:v>
                </c:pt>
                <c:pt idx="4116">
                  <c:v>7.7875E-2</c:v>
                </c:pt>
                <c:pt idx="4117">
                  <c:v>7.8E-2</c:v>
                </c:pt>
                <c:pt idx="4118">
                  <c:v>7.8E-2</c:v>
                </c:pt>
                <c:pt idx="4119">
                  <c:v>7.7875E-2</c:v>
                </c:pt>
                <c:pt idx="4120">
                  <c:v>7.7875E-2</c:v>
                </c:pt>
                <c:pt idx="4121">
                  <c:v>7.7875E-2</c:v>
                </c:pt>
                <c:pt idx="4122">
                  <c:v>7.7875E-2</c:v>
                </c:pt>
                <c:pt idx="4123">
                  <c:v>7.7875E-2</c:v>
                </c:pt>
                <c:pt idx="4124">
                  <c:v>7.7875E-2</c:v>
                </c:pt>
                <c:pt idx="4125">
                  <c:v>7.7875E-2</c:v>
                </c:pt>
                <c:pt idx="4126">
                  <c:v>7.7875E-2</c:v>
                </c:pt>
                <c:pt idx="4127">
                  <c:v>7.7875E-2</c:v>
                </c:pt>
                <c:pt idx="4128">
                  <c:v>7.7875E-2</c:v>
                </c:pt>
                <c:pt idx="4129">
                  <c:v>7.7875E-2</c:v>
                </c:pt>
                <c:pt idx="4130">
                  <c:v>7.775E-2</c:v>
                </c:pt>
                <c:pt idx="4131">
                  <c:v>7.7625E-2</c:v>
                </c:pt>
                <c:pt idx="4132">
                  <c:v>7.7499999999999999E-2</c:v>
                </c:pt>
                <c:pt idx="4133">
                  <c:v>7.7374999999999999E-2</c:v>
                </c:pt>
                <c:pt idx="4134">
                  <c:v>7.6999999999999999E-2</c:v>
                </c:pt>
                <c:pt idx="4135">
                  <c:v>7.6624999999999999E-2</c:v>
                </c:pt>
                <c:pt idx="4136">
                  <c:v>7.6124999999999998E-2</c:v>
                </c:pt>
                <c:pt idx="4137">
                  <c:v>7.5499999999999998E-2</c:v>
                </c:pt>
                <c:pt idx="4138">
                  <c:v>7.4874999999999997E-2</c:v>
                </c:pt>
                <c:pt idx="4139">
                  <c:v>7.4249999999999997E-2</c:v>
                </c:pt>
                <c:pt idx="4140">
                  <c:v>7.3499999999999996E-2</c:v>
                </c:pt>
                <c:pt idx="4141">
                  <c:v>7.2749999999999995E-2</c:v>
                </c:pt>
                <c:pt idx="4142">
                  <c:v>7.2124999999999995E-2</c:v>
                </c:pt>
                <c:pt idx="4143">
                  <c:v>7.1499999999999994E-2</c:v>
                </c:pt>
                <c:pt idx="4144">
                  <c:v>7.0999999999999994E-2</c:v>
                </c:pt>
                <c:pt idx="4145">
                  <c:v>7.0374999999999993E-2</c:v>
                </c:pt>
                <c:pt idx="4146">
                  <c:v>7.0000000000000007E-2</c:v>
                </c:pt>
                <c:pt idx="4147">
                  <c:v>6.9500000000000006E-2</c:v>
                </c:pt>
                <c:pt idx="4148">
                  <c:v>6.9125000000000006E-2</c:v>
                </c:pt>
                <c:pt idx="4149">
                  <c:v>6.8750000000000006E-2</c:v>
                </c:pt>
                <c:pt idx="4150">
                  <c:v>6.8375000000000005E-2</c:v>
                </c:pt>
                <c:pt idx="4151">
                  <c:v>6.8125000000000005E-2</c:v>
                </c:pt>
                <c:pt idx="4152">
                  <c:v>6.7875000000000005E-2</c:v>
                </c:pt>
                <c:pt idx="4153">
                  <c:v>6.7500000000000004E-2</c:v>
                </c:pt>
                <c:pt idx="4154">
                  <c:v>6.7250000000000004E-2</c:v>
                </c:pt>
                <c:pt idx="4155">
                  <c:v>6.7000000000000004E-2</c:v>
                </c:pt>
                <c:pt idx="4156">
                  <c:v>6.6750000000000004E-2</c:v>
                </c:pt>
                <c:pt idx="4157">
                  <c:v>6.6500000000000004E-2</c:v>
                </c:pt>
                <c:pt idx="4158">
                  <c:v>6.6375000000000003E-2</c:v>
                </c:pt>
                <c:pt idx="4159">
                  <c:v>6.6125000000000003E-2</c:v>
                </c:pt>
                <c:pt idx="4160">
                  <c:v>6.6000000000000003E-2</c:v>
                </c:pt>
                <c:pt idx="4161">
                  <c:v>6.5750000000000003E-2</c:v>
                </c:pt>
                <c:pt idx="4162">
                  <c:v>6.5625000000000003E-2</c:v>
                </c:pt>
                <c:pt idx="4163">
                  <c:v>6.5500000000000003E-2</c:v>
                </c:pt>
                <c:pt idx="4164">
                  <c:v>6.5375000000000003E-2</c:v>
                </c:pt>
                <c:pt idx="4165">
                  <c:v>6.5250000000000002E-2</c:v>
                </c:pt>
                <c:pt idx="4166">
                  <c:v>6.5125000000000002E-2</c:v>
                </c:pt>
                <c:pt idx="4167">
                  <c:v>6.5000000000000002E-2</c:v>
                </c:pt>
                <c:pt idx="4168">
                  <c:v>6.4875000000000002E-2</c:v>
                </c:pt>
                <c:pt idx="4169">
                  <c:v>6.4750000000000002E-2</c:v>
                </c:pt>
                <c:pt idx="4170">
                  <c:v>6.4750000000000002E-2</c:v>
                </c:pt>
                <c:pt idx="4171">
                  <c:v>6.4625000000000002E-2</c:v>
                </c:pt>
                <c:pt idx="4172">
                  <c:v>6.4500000000000002E-2</c:v>
                </c:pt>
                <c:pt idx="4173">
                  <c:v>6.4500000000000002E-2</c:v>
                </c:pt>
                <c:pt idx="4174">
                  <c:v>6.4500000000000002E-2</c:v>
                </c:pt>
                <c:pt idx="4175">
                  <c:v>6.4375000000000002E-2</c:v>
                </c:pt>
                <c:pt idx="4176">
                  <c:v>6.4375000000000002E-2</c:v>
                </c:pt>
                <c:pt idx="4177">
                  <c:v>6.4375000000000002E-2</c:v>
                </c:pt>
                <c:pt idx="4178">
                  <c:v>6.4250000000000002E-2</c:v>
                </c:pt>
                <c:pt idx="4179">
                  <c:v>6.4250000000000002E-2</c:v>
                </c:pt>
                <c:pt idx="4180">
                  <c:v>6.4250000000000002E-2</c:v>
                </c:pt>
                <c:pt idx="4181">
                  <c:v>6.4125000000000001E-2</c:v>
                </c:pt>
                <c:pt idx="4182">
                  <c:v>6.4125000000000001E-2</c:v>
                </c:pt>
                <c:pt idx="4183">
                  <c:v>6.4125000000000001E-2</c:v>
                </c:pt>
                <c:pt idx="4184">
                  <c:v>8.4750000000000006E-2</c:v>
                </c:pt>
                <c:pt idx="4185">
                  <c:v>8.4625000000000006E-2</c:v>
                </c:pt>
                <c:pt idx="4186">
                  <c:v>8.4625000000000006E-2</c:v>
                </c:pt>
                <c:pt idx="4187">
                  <c:v>8.4625000000000006E-2</c:v>
                </c:pt>
                <c:pt idx="4188">
                  <c:v>8.4625000000000006E-2</c:v>
                </c:pt>
                <c:pt idx="4189">
                  <c:v>6.3875000000000001E-2</c:v>
                </c:pt>
                <c:pt idx="4190">
                  <c:v>6.3875000000000001E-2</c:v>
                </c:pt>
                <c:pt idx="4191">
                  <c:v>6.3875000000000001E-2</c:v>
                </c:pt>
                <c:pt idx="4192">
                  <c:v>6.3875000000000001E-2</c:v>
                </c:pt>
                <c:pt idx="4193">
                  <c:v>6.3875000000000001E-2</c:v>
                </c:pt>
                <c:pt idx="4194">
                  <c:v>6.3875000000000001E-2</c:v>
                </c:pt>
                <c:pt idx="4195">
                  <c:v>6.3875000000000001E-2</c:v>
                </c:pt>
                <c:pt idx="4196">
                  <c:v>6.3875000000000001E-2</c:v>
                </c:pt>
                <c:pt idx="4197">
                  <c:v>6.3750000000000001E-2</c:v>
                </c:pt>
                <c:pt idx="4198">
                  <c:v>6.3750000000000001E-2</c:v>
                </c:pt>
                <c:pt idx="4199">
                  <c:v>6.3750000000000001E-2</c:v>
                </c:pt>
                <c:pt idx="4200">
                  <c:v>6.3750000000000001E-2</c:v>
                </c:pt>
                <c:pt idx="4201">
                  <c:v>6.3750000000000001E-2</c:v>
                </c:pt>
                <c:pt idx="4202">
                  <c:v>6.3750000000000001E-2</c:v>
                </c:pt>
                <c:pt idx="4203">
                  <c:v>6.3750000000000001E-2</c:v>
                </c:pt>
                <c:pt idx="4204">
                  <c:v>6.3750000000000001E-2</c:v>
                </c:pt>
                <c:pt idx="4205">
                  <c:v>6.3750000000000001E-2</c:v>
                </c:pt>
                <c:pt idx="4206">
                  <c:v>6.3750000000000001E-2</c:v>
                </c:pt>
                <c:pt idx="4207">
                  <c:v>6.3750000000000001E-2</c:v>
                </c:pt>
                <c:pt idx="4208">
                  <c:v>6.3750000000000001E-2</c:v>
                </c:pt>
                <c:pt idx="4209">
                  <c:v>6.3750000000000001E-2</c:v>
                </c:pt>
                <c:pt idx="4210">
                  <c:v>6.3750000000000001E-2</c:v>
                </c:pt>
                <c:pt idx="4211">
                  <c:v>6.3750000000000001E-2</c:v>
                </c:pt>
                <c:pt idx="4212">
                  <c:v>6.3625000000000001E-2</c:v>
                </c:pt>
                <c:pt idx="4213">
                  <c:v>6.3625000000000001E-2</c:v>
                </c:pt>
                <c:pt idx="4214">
                  <c:v>6.3750000000000001E-2</c:v>
                </c:pt>
                <c:pt idx="4215">
                  <c:v>6.3750000000000001E-2</c:v>
                </c:pt>
                <c:pt idx="4216">
                  <c:v>6.3750000000000001E-2</c:v>
                </c:pt>
                <c:pt idx="4217">
                  <c:v>6.3750000000000001E-2</c:v>
                </c:pt>
                <c:pt idx="4218">
                  <c:v>6.3750000000000001E-2</c:v>
                </c:pt>
                <c:pt idx="4219">
                  <c:v>6.3750000000000001E-2</c:v>
                </c:pt>
                <c:pt idx="4220">
                  <c:v>6.3750000000000001E-2</c:v>
                </c:pt>
                <c:pt idx="4221">
                  <c:v>6.3750000000000001E-2</c:v>
                </c:pt>
                <c:pt idx="4222">
                  <c:v>6.3750000000000001E-2</c:v>
                </c:pt>
                <c:pt idx="4223">
                  <c:v>6.3750000000000001E-2</c:v>
                </c:pt>
                <c:pt idx="4224">
                  <c:v>6.3750000000000001E-2</c:v>
                </c:pt>
                <c:pt idx="4225">
                  <c:v>6.3750000000000001E-2</c:v>
                </c:pt>
                <c:pt idx="4226">
                  <c:v>6.3750000000000001E-2</c:v>
                </c:pt>
                <c:pt idx="4227">
                  <c:v>6.3750000000000001E-2</c:v>
                </c:pt>
                <c:pt idx="4228">
                  <c:v>6.3750000000000001E-2</c:v>
                </c:pt>
                <c:pt idx="4229">
                  <c:v>6.3750000000000001E-2</c:v>
                </c:pt>
                <c:pt idx="4230">
                  <c:v>6.3750000000000001E-2</c:v>
                </c:pt>
                <c:pt idx="4231">
                  <c:v>6.3750000000000001E-2</c:v>
                </c:pt>
                <c:pt idx="4232">
                  <c:v>6.3750000000000001E-2</c:v>
                </c:pt>
                <c:pt idx="4233">
                  <c:v>6.3750000000000001E-2</c:v>
                </c:pt>
                <c:pt idx="4234">
                  <c:v>6.3625000000000001E-2</c:v>
                </c:pt>
                <c:pt idx="4235">
                  <c:v>6.3750000000000001E-2</c:v>
                </c:pt>
                <c:pt idx="4236">
                  <c:v>6.3625000000000001E-2</c:v>
                </c:pt>
                <c:pt idx="4237">
                  <c:v>6.3625000000000001E-2</c:v>
                </c:pt>
                <c:pt idx="4238">
                  <c:v>6.3625000000000001E-2</c:v>
                </c:pt>
                <c:pt idx="4239">
                  <c:v>6.3750000000000001E-2</c:v>
                </c:pt>
                <c:pt idx="4240">
                  <c:v>6.3750000000000001E-2</c:v>
                </c:pt>
                <c:pt idx="4241">
                  <c:v>6.3625000000000001E-2</c:v>
                </c:pt>
                <c:pt idx="4242">
                  <c:v>6.3625000000000001E-2</c:v>
                </c:pt>
                <c:pt idx="4243">
                  <c:v>6.3625000000000001E-2</c:v>
                </c:pt>
                <c:pt idx="4244">
                  <c:v>6.3625000000000001E-2</c:v>
                </c:pt>
                <c:pt idx="4245">
                  <c:v>6.3625000000000001E-2</c:v>
                </c:pt>
                <c:pt idx="4246">
                  <c:v>6.3625000000000001E-2</c:v>
                </c:pt>
                <c:pt idx="4247">
                  <c:v>6.3625000000000001E-2</c:v>
                </c:pt>
                <c:pt idx="4248">
                  <c:v>6.3625000000000001E-2</c:v>
                </c:pt>
                <c:pt idx="4249">
                  <c:v>6.3625000000000001E-2</c:v>
                </c:pt>
                <c:pt idx="4250">
                  <c:v>6.3625000000000001E-2</c:v>
                </c:pt>
                <c:pt idx="4251">
                  <c:v>6.3625000000000001E-2</c:v>
                </c:pt>
                <c:pt idx="4252">
                  <c:v>6.3625000000000001E-2</c:v>
                </c:pt>
                <c:pt idx="4253">
                  <c:v>6.3625000000000001E-2</c:v>
                </c:pt>
                <c:pt idx="4254">
                  <c:v>6.3625000000000001E-2</c:v>
                </c:pt>
                <c:pt idx="4255">
                  <c:v>6.3625000000000001E-2</c:v>
                </c:pt>
                <c:pt idx="4256">
                  <c:v>6.3625000000000001E-2</c:v>
                </c:pt>
                <c:pt idx="4257">
                  <c:v>6.3625000000000001E-2</c:v>
                </c:pt>
                <c:pt idx="4258">
                  <c:v>6.3625000000000001E-2</c:v>
                </c:pt>
                <c:pt idx="4259">
                  <c:v>6.3625000000000001E-2</c:v>
                </c:pt>
                <c:pt idx="4260">
                  <c:v>6.3625000000000001E-2</c:v>
                </c:pt>
                <c:pt idx="4261">
                  <c:v>6.3625000000000001E-2</c:v>
                </c:pt>
                <c:pt idx="4262">
                  <c:v>6.3625000000000001E-2</c:v>
                </c:pt>
                <c:pt idx="4263">
                  <c:v>6.3625000000000001E-2</c:v>
                </c:pt>
                <c:pt idx="4264">
                  <c:v>6.3625000000000001E-2</c:v>
                </c:pt>
                <c:pt idx="4265">
                  <c:v>6.3625000000000001E-2</c:v>
                </c:pt>
                <c:pt idx="4266">
                  <c:v>6.3625000000000001E-2</c:v>
                </c:pt>
                <c:pt idx="4267">
                  <c:v>6.3625000000000001E-2</c:v>
                </c:pt>
                <c:pt idx="4268">
                  <c:v>6.3625000000000001E-2</c:v>
                </c:pt>
                <c:pt idx="4269">
                  <c:v>6.3625000000000001E-2</c:v>
                </c:pt>
                <c:pt idx="4270">
                  <c:v>6.3625000000000001E-2</c:v>
                </c:pt>
                <c:pt idx="4271">
                  <c:v>6.3625000000000001E-2</c:v>
                </c:pt>
                <c:pt idx="4272">
                  <c:v>6.3625000000000001E-2</c:v>
                </c:pt>
                <c:pt idx="4273">
                  <c:v>6.3625000000000001E-2</c:v>
                </c:pt>
                <c:pt idx="4274">
                  <c:v>6.3625000000000001E-2</c:v>
                </c:pt>
                <c:pt idx="4275">
                  <c:v>6.3625000000000001E-2</c:v>
                </c:pt>
                <c:pt idx="4276">
                  <c:v>6.3625000000000001E-2</c:v>
                </c:pt>
                <c:pt idx="4277">
                  <c:v>6.3625000000000001E-2</c:v>
                </c:pt>
                <c:pt idx="4278">
                  <c:v>6.3625000000000001E-2</c:v>
                </c:pt>
                <c:pt idx="4279">
                  <c:v>6.3625000000000001E-2</c:v>
                </c:pt>
                <c:pt idx="4280">
                  <c:v>6.3625000000000001E-2</c:v>
                </c:pt>
                <c:pt idx="4281">
                  <c:v>6.3625000000000001E-2</c:v>
                </c:pt>
                <c:pt idx="4282">
                  <c:v>6.3625000000000001E-2</c:v>
                </c:pt>
                <c:pt idx="4283">
                  <c:v>6.3625000000000001E-2</c:v>
                </c:pt>
                <c:pt idx="4284">
                  <c:v>6.3625000000000001E-2</c:v>
                </c:pt>
                <c:pt idx="4285">
                  <c:v>6.3625000000000001E-2</c:v>
                </c:pt>
                <c:pt idx="4286">
                  <c:v>6.3750000000000001E-2</c:v>
                </c:pt>
                <c:pt idx="4287">
                  <c:v>6.3750000000000001E-2</c:v>
                </c:pt>
                <c:pt idx="4288">
                  <c:v>6.3750000000000001E-2</c:v>
                </c:pt>
                <c:pt idx="4289">
                  <c:v>6.3750000000000001E-2</c:v>
                </c:pt>
                <c:pt idx="4290">
                  <c:v>6.3625000000000001E-2</c:v>
                </c:pt>
                <c:pt idx="4291">
                  <c:v>6.3625000000000001E-2</c:v>
                </c:pt>
                <c:pt idx="4292">
                  <c:v>6.3625000000000001E-2</c:v>
                </c:pt>
                <c:pt idx="4293">
                  <c:v>6.3625000000000001E-2</c:v>
                </c:pt>
                <c:pt idx="4294">
                  <c:v>6.3625000000000001E-2</c:v>
                </c:pt>
                <c:pt idx="4295">
                  <c:v>6.3625000000000001E-2</c:v>
                </c:pt>
                <c:pt idx="4296">
                  <c:v>6.3625000000000001E-2</c:v>
                </c:pt>
                <c:pt idx="4297">
                  <c:v>6.3625000000000001E-2</c:v>
                </c:pt>
                <c:pt idx="4298">
                  <c:v>6.3625000000000001E-2</c:v>
                </c:pt>
                <c:pt idx="4299">
                  <c:v>6.3625000000000001E-2</c:v>
                </c:pt>
                <c:pt idx="4300">
                  <c:v>6.3625000000000001E-2</c:v>
                </c:pt>
                <c:pt idx="4301">
                  <c:v>6.3625000000000001E-2</c:v>
                </c:pt>
                <c:pt idx="4302">
                  <c:v>6.3750000000000001E-2</c:v>
                </c:pt>
                <c:pt idx="4303">
                  <c:v>6.3625000000000001E-2</c:v>
                </c:pt>
                <c:pt idx="4304">
                  <c:v>6.3625000000000001E-2</c:v>
                </c:pt>
                <c:pt idx="4305">
                  <c:v>6.3625000000000001E-2</c:v>
                </c:pt>
                <c:pt idx="4306">
                  <c:v>6.3625000000000001E-2</c:v>
                </c:pt>
                <c:pt idx="4307">
                  <c:v>6.3625000000000001E-2</c:v>
                </c:pt>
                <c:pt idx="4308">
                  <c:v>6.3625000000000001E-2</c:v>
                </c:pt>
                <c:pt idx="4309">
                  <c:v>6.3625000000000001E-2</c:v>
                </c:pt>
                <c:pt idx="4310">
                  <c:v>6.3625000000000001E-2</c:v>
                </c:pt>
                <c:pt idx="4311">
                  <c:v>6.3625000000000001E-2</c:v>
                </c:pt>
                <c:pt idx="4312">
                  <c:v>6.3625000000000001E-2</c:v>
                </c:pt>
                <c:pt idx="4313">
                  <c:v>6.3625000000000001E-2</c:v>
                </c:pt>
                <c:pt idx="4314">
                  <c:v>6.3625000000000001E-2</c:v>
                </c:pt>
                <c:pt idx="4315">
                  <c:v>6.3625000000000001E-2</c:v>
                </c:pt>
                <c:pt idx="4316">
                  <c:v>6.3625000000000001E-2</c:v>
                </c:pt>
                <c:pt idx="4317">
                  <c:v>6.3625000000000001E-2</c:v>
                </c:pt>
                <c:pt idx="4318">
                  <c:v>6.3625000000000001E-2</c:v>
                </c:pt>
                <c:pt idx="4319">
                  <c:v>6.3625000000000001E-2</c:v>
                </c:pt>
                <c:pt idx="4320">
                  <c:v>6.3625000000000001E-2</c:v>
                </c:pt>
                <c:pt idx="4321">
                  <c:v>6.3625000000000001E-2</c:v>
                </c:pt>
                <c:pt idx="4322">
                  <c:v>6.3625000000000001E-2</c:v>
                </c:pt>
                <c:pt idx="4323">
                  <c:v>6.3625000000000001E-2</c:v>
                </c:pt>
                <c:pt idx="4324">
                  <c:v>6.3625000000000001E-2</c:v>
                </c:pt>
                <c:pt idx="4325">
                  <c:v>6.3625000000000001E-2</c:v>
                </c:pt>
                <c:pt idx="4326">
                  <c:v>6.3625000000000001E-2</c:v>
                </c:pt>
                <c:pt idx="4327">
                  <c:v>6.3625000000000001E-2</c:v>
                </c:pt>
                <c:pt idx="4328">
                  <c:v>6.3625000000000001E-2</c:v>
                </c:pt>
                <c:pt idx="4329">
                  <c:v>6.3625000000000001E-2</c:v>
                </c:pt>
                <c:pt idx="4330">
                  <c:v>6.3625000000000001E-2</c:v>
                </c:pt>
                <c:pt idx="4331">
                  <c:v>6.3625000000000001E-2</c:v>
                </c:pt>
                <c:pt idx="4332">
                  <c:v>6.3625000000000001E-2</c:v>
                </c:pt>
                <c:pt idx="4333">
                  <c:v>6.3625000000000001E-2</c:v>
                </c:pt>
                <c:pt idx="4334">
                  <c:v>6.3625000000000001E-2</c:v>
                </c:pt>
                <c:pt idx="4335">
                  <c:v>6.3625000000000001E-2</c:v>
                </c:pt>
                <c:pt idx="4336">
                  <c:v>6.3625000000000001E-2</c:v>
                </c:pt>
                <c:pt idx="4337">
                  <c:v>6.3625000000000001E-2</c:v>
                </c:pt>
                <c:pt idx="4338">
                  <c:v>6.3625000000000001E-2</c:v>
                </c:pt>
                <c:pt idx="4339">
                  <c:v>6.3625000000000001E-2</c:v>
                </c:pt>
                <c:pt idx="4340">
                  <c:v>6.3625000000000001E-2</c:v>
                </c:pt>
                <c:pt idx="4341">
                  <c:v>6.3625000000000001E-2</c:v>
                </c:pt>
                <c:pt idx="4342">
                  <c:v>6.3625000000000001E-2</c:v>
                </c:pt>
                <c:pt idx="4343">
                  <c:v>6.3625000000000001E-2</c:v>
                </c:pt>
                <c:pt idx="4344">
                  <c:v>6.3625000000000001E-2</c:v>
                </c:pt>
                <c:pt idx="4345">
                  <c:v>6.3625000000000001E-2</c:v>
                </c:pt>
                <c:pt idx="4346">
                  <c:v>6.3625000000000001E-2</c:v>
                </c:pt>
                <c:pt idx="4347">
                  <c:v>6.3625000000000001E-2</c:v>
                </c:pt>
                <c:pt idx="4348">
                  <c:v>6.3625000000000001E-2</c:v>
                </c:pt>
                <c:pt idx="4349">
                  <c:v>6.3625000000000001E-2</c:v>
                </c:pt>
                <c:pt idx="4350">
                  <c:v>6.3625000000000001E-2</c:v>
                </c:pt>
                <c:pt idx="4351">
                  <c:v>6.3625000000000001E-2</c:v>
                </c:pt>
                <c:pt idx="4352">
                  <c:v>6.3625000000000001E-2</c:v>
                </c:pt>
                <c:pt idx="4353">
                  <c:v>6.3625000000000001E-2</c:v>
                </c:pt>
                <c:pt idx="4354">
                  <c:v>6.3625000000000001E-2</c:v>
                </c:pt>
                <c:pt idx="4355">
                  <c:v>6.3625000000000001E-2</c:v>
                </c:pt>
                <c:pt idx="4356">
                  <c:v>6.3625000000000001E-2</c:v>
                </c:pt>
                <c:pt idx="4357">
                  <c:v>6.3625000000000001E-2</c:v>
                </c:pt>
                <c:pt idx="4358">
                  <c:v>6.3625000000000001E-2</c:v>
                </c:pt>
                <c:pt idx="4359">
                  <c:v>6.3625000000000001E-2</c:v>
                </c:pt>
                <c:pt idx="4360">
                  <c:v>6.3625000000000001E-2</c:v>
                </c:pt>
                <c:pt idx="4361">
                  <c:v>6.3625000000000001E-2</c:v>
                </c:pt>
                <c:pt idx="4362">
                  <c:v>6.3625000000000001E-2</c:v>
                </c:pt>
                <c:pt idx="4363">
                  <c:v>6.3625000000000001E-2</c:v>
                </c:pt>
                <c:pt idx="4364">
                  <c:v>6.3625000000000001E-2</c:v>
                </c:pt>
                <c:pt idx="4365">
                  <c:v>6.3625000000000001E-2</c:v>
                </c:pt>
                <c:pt idx="4366">
                  <c:v>6.3625000000000001E-2</c:v>
                </c:pt>
                <c:pt idx="4367">
                  <c:v>6.3625000000000001E-2</c:v>
                </c:pt>
                <c:pt idx="4368">
                  <c:v>6.3625000000000001E-2</c:v>
                </c:pt>
                <c:pt idx="4369">
                  <c:v>6.3625000000000001E-2</c:v>
                </c:pt>
                <c:pt idx="4370">
                  <c:v>6.3625000000000001E-2</c:v>
                </c:pt>
                <c:pt idx="4371">
                  <c:v>6.3625000000000001E-2</c:v>
                </c:pt>
                <c:pt idx="4372">
                  <c:v>6.3625000000000001E-2</c:v>
                </c:pt>
                <c:pt idx="4373">
                  <c:v>6.3625000000000001E-2</c:v>
                </c:pt>
                <c:pt idx="4374">
                  <c:v>6.3625000000000001E-2</c:v>
                </c:pt>
                <c:pt idx="4375">
                  <c:v>6.3625000000000001E-2</c:v>
                </c:pt>
                <c:pt idx="4376">
                  <c:v>6.3625000000000001E-2</c:v>
                </c:pt>
                <c:pt idx="4377">
                  <c:v>6.3625000000000001E-2</c:v>
                </c:pt>
                <c:pt idx="4378">
                  <c:v>8.4375000000000006E-2</c:v>
                </c:pt>
                <c:pt idx="4379">
                  <c:v>8.4375000000000006E-2</c:v>
                </c:pt>
                <c:pt idx="4380">
                  <c:v>8.4375000000000006E-2</c:v>
                </c:pt>
                <c:pt idx="4381">
                  <c:v>8.4375000000000006E-2</c:v>
                </c:pt>
                <c:pt idx="4382">
                  <c:v>8.4375000000000006E-2</c:v>
                </c:pt>
                <c:pt idx="4383">
                  <c:v>6.3625000000000001E-2</c:v>
                </c:pt>
                <c:pt idx="4384">
                  <c:v>6.3625000000000001E-2</c:v>
                </c:pt>
                <c:pt idx="4385">
                  <c:v>6.3625000000000001E-2</c:v>
                </c:pt>
                <c:pt idx="4386">
                  <c:v>6.3625000000000001E-2</c:v>
                </c:pt>
                <c:pt idx="4387">
                  <c:v>6.3625000000000001E-2</c:v>
                </c:pt>
                <c:pt idx="4388">
                  <c:v>6.3625000000000001E-2</c:v>
                </c:pt>
                <c:pt idx="4389">
                  <c:v>6.3625000000000001E-2</c:v>
                </c:pt>
                <c:pt idx="4390">
                  <c:v>6.3625000000000001E-2</c:v>
                </c:pt>
                <c:pt idx="4391">
                  <c:v>6.3625000000000001E-2</c:v>
                </c:pt>
                <c:pt idx="4392">
                  <c:v>6.3625000000000001E-2</c:v>
                </c:pt>
                <c:pt idx="4393">
                  <c:v>6.3750000000000001E-2</c:v>
                </c:pt>
                <c:pt idx="4394">
                  <c:v>6.3625000000000001E-2</c:v>
                </c:pt>
                <c:pt idx="4395">
                  <c:v>6.3625000000000001E-2</c:v>
                </c:pt>
                <c:pt idx="4396">
                  <c:v>6.3625000000000001E-2</c:v>
                </c:pt>
                <c:pt idx="4397">
                  <c:v>6.3625000000000001E-2</c:v>
                </c:pt>
                <c:pt idx="4398">
                  <c:v>6.3625000000000001E-2</c:v>
                </c:pt>
                <c:pt idx="4399">
                  <c:v>6.3750000000000001E-2</c:v>
                </c:pt>
                <c:pt idx="4400">
                  <c:v>6.3625000000000001E-2</c:v>
                </c:pt>
                <c:pt idx="4401">
                  <c:v>6.3625000000000001E-2</c:v>
                </c:pt>
                <c:pt idx="4402">
                  <c:v>6.3750000000000001E-2</c:v>
                </c:pt>
                <c:pt idx="4403">
                  <c:v>6.3750000000000001E-2</c:v>
                </c:pt>
                <c:pt idx="4404">
                  <c:v>6.3625000000000001E-2</c:v>
                </c:pt>
                <c:pt idx="4405">
                  <c:v>6.3750000000000001E-2</c:v>
                </c:pt>
                <c:pt idx="4406">
                  <c:v>6.3750000000000001E-2</c:v>
                </c:pt>
                <c:pt idx="4407">
                  <c:v>6.3750000000000001E-2</c:v>
                </c:pt>
                <c:pt idx="4408">
                  <c:v>6.3750000000000001E-2</c:v>
                </c:pt>
                <c:pt idx="4409">
                  <c:v>6.3750000000000001E-2</c:v>
                </c:pt>
                <c:pt idx="4410">
                  <c:v>6.3750000000000001E-2</c:v>
                </c:pt>
                <c:pt idx="4411">
                  <c:v>6.3625000000000001E-2</c:v>
                </c:pt>
                <c:pt idx="4412">
                  <c:v>6.3750000000000001E-2</c:v>
                </c:pt>
                <c:pt idx="4413">
                  <c:v>6.3750000000000001E-2</c:v>
                </c:pt>
                <c:pt idx="4414">
                  <c:v>6.3750000000000001E-2</c:v>
                </c:pt>
                <c:pt idx="4415">
                  <c:v>6.3625000000000001E-2</c:v>
                </c:pt>
                <c:pt idx="4416">
                  <c:v>6.3750000000000001E-2</c:v>
                </c:pt>
                <c:pt idx="4417">
                  <c:v>6.3625000000000001E-2</c:v>
                </c:pt>
                <c:pt idx="4418">
                  <c:v>6.3625000000000001E-2</c:v>
                </c:pt>
                <c:pt idx="4419">
                  <c:v>6.3625000000000001E-2</c:v>
                </c:pt>
                <c:pt idx="4420">
                  <c:v>6.3625000000000001E-2</c:v>
                </c:pt>
                <c:pt idx="4421">
                  <c:v>6.3625000000000001E-2</c:v>
                </c:pt>
                <c:pt idx="4422">
                  <c:v>6.3625000000000001E-2</c:v>
                </c:pt>
                <c:pt idx="4423">
                  <c:v>6.3625000000000001E-2</c:v>
                </c:pt>
                <c:pt idx="4424">
                  <c:v>6.3625000000000001E-2</c:v>
                </c:pt>
                <c:pt idx="4425">
                  <c:v>6.3500000000000001E-2</c:v>
                </c:pt>
                <c:pt idx="4426">
                  <c:v>6.3375000000000001E-2</c:v>
                </c:pt>
                <c:pt idx="4427">
                  <c:v>6.3250000000000001E-2</c:v>
                </c:pt>
                <c:pt idx="4428">
                  <c:v>6.3E-2</c:v>
                </c:pt>
                <c:pt idx="4429">
                  <c:v>6.275E-2</c:v>
                </c:pt>
                <c:pt idx="4430">
                  <c:v>6.2375E-2</c:v>
                </c:pt>
                <c:pt idx="4431">
                  <c:v>6.1874999999999999E-2</c:v>
                </c:pt>
                <c:pt idx="4432">
                  <c:v>6.1374999999999999E-2</c:v>
                </c:pt>
                <c:pt idx="4433">
                  <c:v>6.0874999999999999E-2</c:v>
                </c:pt>
                <c:pt idx="4434">
                  <c:v>6.0249999999999998E-2</c:v>
                </c:pt>
                <c:pt idx="4435">
                  <c:v>5.9624999999999997E-2</c:v>
                </c:pt>
                <c:pt idx="4436">
                  <c:v>5.9124999999999997E-2</c:v>
                </c:pt>
                <c:pt idx="4437">
                  <c:v>5.8500000000000003E-2</c:v>
                </c:pt>
                <c:pt idx="4438">
                  <c:v>5.8000000000000003E-2</c:v>
                </c:pt>
                <c:pt idx="4439">
                  <c:v>5.7625000000000003E-2</c:v>
                </c:pt>
                <c:pt idx="4440">
                  <c:v>5.7125000000000002E-2</c:v>
                </c:pt>
                <c:pt idx="4441">
                  <c:v>5.6750000000000002E-2</c:v>
                </c:pt>
                <c:pt idx="4442">
                  <c:v>5.6375000000000001E-2</c:v>
                </c:pt>
                <c:pt idx="4443">
                  <c:v>5.6000000000000001E-2</c:v>
                </c:pt>
                <c:pt idx="4444">
                  <c:v>5.5750000000000001E-2</c:v>
                </c:pt>
                <c:pt idx="4445">
                  <c:v>5.5500000000000001E-2</c:v>
                </c:pt>
                <c:pt idx="4446">
                  <c:v>5.525E-2</c:v>
                </c:pt>
                <c:pt idx="4447">
                  <c:v>5.5E-2</c:v>
                </c:pt>
                <c:pt idx="4448">
                  <c:v>5.475E-2</c:v>
                </c:pt>
                <c:pt idx="4449">
                  <c:v>5.4625E-2</c:v>
                </c:pt>
                <c:pt idx="4450">
                  <c:v>5.4375E-2</c:v>
                </c:pt>
                <c:pt idx="4451">
                  <c:v>5.425E-2</c:v>
                </c:pt>
                <c:pt idx="4452">
                  <c:v>5.4125E-2</c:v>
                </c:pt>
                <c:pt idx="4453">
                  <c:v>5.3999999999999999E-2</c:v>
                </c:pt>
                <c:pt idx="4454">
                  <c:v>5.3749999999999999E-2</c:v>
                </c:pt>
                <c:pt idx="4455">
                  <c:v>5.3624999999999999E-2</c:v>
                </c:pt>
                <c:pt idx="4456">
                  <c:v>5.3499999999999999E-2</c:v>
                </c:pt>
                <c:pt idx="4457">
                  <c:v>5.3374999999999999E-2</c:v>
                </c:pt>
                <c:pt idx="4458">
                  <c:v>5.3249999999999999E-2</c:v>
                </c:pt>
                <c:pt idx="4459">
                  <c:v>5.3124999999999999E-2</c:v>
                </c:pt>
                <c:pt idx="4460">
                  <c:v>5.2999999999999999E-2</c:v>
                </c:pt>
                <c:pt idx="4461">
                  <c:v>5.2874999999999998E-2</c:v>
                </c:pt>
                <c:pt idx="4462">
                  <c:v>5.2874999999999998E-2</c:v>
                </c:pt>
                <c:pt idx="4463">
                  <c:v>5.2749999999999998E-2</c:v>
                </c:pt>
                <c:pt idx="4464">
                  <c:v>5.2624999999999998E-2</c:v>
                </c:pt>
                <c:pt idx="4465">
                  <c:v>5.2624999999999998E-2</c:v>
                </c:pt>
                <c:pt idx="4466">
                  <c:v>5.2499999999999998E-2</c:v>
                </c:pt>
                <c:pt idx="4467">
                  <c:v>5.2499999999999998E-2</c:v>
                </c:pt>
                <c:pt idx="4468">
                  <c:v>5.2374999999999998E-2</c:v>
                </c:pt>
                <c:pt idx="4469">
                  <c:v>5.2374999999999998E-2</c:v>
                </c:pt>
                <c:pt idx="4470">
                  <c:v>5.2249999999999998E-2</c:v>
                </c:pt>
                <c:pt idx="4471">
                  <c:v>5.2249999999999998E-2</c:v>
                </c:pt>
                <c:pt idx="4472">
                  <c:v>5.2249999999999998E-2</c:v>
                </c:pt>
                <c:pt idx="4473">
                  <c:v>5.2124999999999998E-2</c:v>
                </c:pt>
                <c:pt idx="4474">
                  <c:v>5.2124999999999998E-2</c:v>
                </c:pt>
                <c:pt idx="4475">
                  <c:v>5.2124999999999998E-2</c:v>
                </c:pt>
                <c:pt idx="4476">
                  <c:v>5.2124999999999998E-2</c:v>
                </c:pt>
                <c:pt idx="4477">
                  <c:v>5.1999999999999998E-2</c:v>
                </c:pt>
                <c:pt idx="4478">
                  <c:v>5.1999999999999998E-2</c:v>
                </c:pt>
                <c:pt idx="4479">
                  <c:v>5.1999999999999998E-2</c:v>
                </c:pt>
                <c:pt idx="4480">
                  <c:v>5.1999999999999998E-2</c:v>
                </c:pt>
                <c:pt idx="4481">
                  <c:v>5.1999999999999998E-2</c:v>
                </c:pt>
                <c:pt idx="4482">
                  <c:v>5.1874999999999998E-2</c:v>
                </c:pt>
                <c:pt idx="4483">
                  <c:v>5.1874999999999998E-2</c:v>
                </c:pt>
                <c:pt idx="4484">
                  <c:v>5.1874999999999998E-2</c:v>
                </c:pt>
                <c:pt idx="4485">
                  <c:v>5.1874999999999998E-2</c:v>
                </c:pt>
                <c:pt idx="4486">
                  <c:v>5.1874999999999998E-2</c:v>
                </c:pt>
                <c:pt idx="4487">
                  <c:v>5.1874999999999998E-2</c:v>
                </c:pt>
                <c:pt idx="4488">
                  <c:v>5.1874999999999998E-2</c:v>
                </c:pt>
                <c:pt idx="4489">
                  <c:v>5.1874999999999998E-2</c:v>
                </c:pt>
                <c:pt idx="4490">
                  <c:v>5.1749999999999997E-2</c:v>
                </c:pt>
                <c:pt idx="4491">
                  <c:v>5.1749999999999997E-2</c:v>
                </c:pt>
                <c:pt idx="4492">
                  <c:v>5.1749999999999997E-2</c:v>
                </c:pt>
                <c:pt idx="4493">
                  <c:v>5.1749999999999997E-2</c:v>
                </c:pt>
                <c:pt idx="4494">
                  <c:v>5.1749999999999997E-2</c:v>
                </c:pt>
                <c:pt idx="4495">
                  <c:v>5.1749999999999997E-2</c:v>
                </c:pt>
                <c:pt idx="4496">
                  <c:v>5.1749999999999997E-2</c:v>
                </c:pt>
                <c:pt idx="4497">
                  <c:v>5.1749999999999997E-2</c:v>
                </c:pt>
                <c:pt idx="4498">
                  <c:v>5.1749999999999997E-2</c:v>
                </c:pt>
                <c:pt idx="4499">
                  <c:v>5.1749999999999997E-2</c:v>
                </c:pt>
                <c:pt idx="4500">
                  <c:v>5.1749999999999997E-2</c:v>
                </c:pt>
                <c:pt idx="4501">
                  <c:v>5.1749999999999997E-2</c:v>
                </c:pt>
                <c:pt idx="4502">
                  <c:v>5.1749999999999997E-2</c:v>
                </c:pt>
                <c:pt idx="4503">
                  <c:v>5.1749999999999997E-2</c:v>
                </c:pt>
                <c:pt idx="4504">
                  <c:v>5.1749999999999997E-2</c:v>
                </c:pt>
                <c:pt idx="4505">
                  <c:v>5.1749999999999997E-2</c:v>
                </c:pt>
                <c:pt idx="4506">
                  <c:v>5.1749999999999997E-2</c:v>
                </c:pt>
                <c:pt idx="4507">
                  <c:v>5.1749999999999997E-2</c:v>
                </c:pt>
                <c:pt idx="4508">
                  <c:v>5.1749999999999997E-2</c:v>
                </c:pt>
                <c:pt idx="4509">
                  <c:v>5.1749999999999997E-2</c:v>
                </c:pt>
                <c:pt idx="4510">
                  <c:v>5.1749999999999997E-2</c:v>
                </c:pt>
                <c:pt idx="4511">
                  <c:v>5.1749999999999997E-2</c:v>
                </c:pt>
                <c:pt idx="4512">
                  <c:v>5.1749999999999997E-2</c:v>
                </c:pt>
                <c:pt idx="4513">
                  <c:v>5.1624999999999997E-2</c:v>
                </c:pt>
                <c:pt idx="4514">
                  <c:v>5.1624999999999997E-2</c:v>
                </c:pt>
                <c:pt idx="4515">
                  <c:v>5.1749999999999997E-2</c:v>
                </c:pt>
                <c:pt idx="4516">
                  <c:v>5.1749999999999997E-2</c:v>
                </c:pt>
                <c:pt idx="4517">
                  <c:v>5.1749999999999997E-2</c:v>
                </c:pt>
                <c:pt idx="4518">
                  <c:v>5.1749999999999997E-2</c:v>
                </c:pt>
                <c:pt idx="4519">
                  <c:v>5.1749999999999997E-2</c:v>
                </c:pt>
                <c:pt idx="4520">
                  <c:v>5.1749999999999997E-2</c:v>
                </c:pt>
                <c:pt idx="4521">
                  <c:v>5.1749999999999997E-2</c:v>
                </c:pt>
                <c:pt idx="4522">
                  <c:v>5.1749999999999997E-2</c:v>
                </c:pt>
                <c:pt idx="4523">
                  <c:v>5.1749999999999997E-2</c:v>
                </c:pt>
                <c:pt idx="4524">
                  <c:v>5.1749999999999997E-2</c:v>
                </c:pt>
                <c:pt idx="4525">
                  <c:v>5.1749999999999997E-2</c:v>
                </c:pt>
                <c:pt idx="4526">
                  <c:v>5.1749999999999997E-2</c:v>
                </c:pt>
                <c:pt idx="4527">
                  <c:v>5.1749999999999997E-2</c:v>
                </c:pt>
                <c:pt idx="4528">
                  <c:v>5.1749999999999997E-2</c:v>
                </c:pt>
                <c:pt idx="4529">
                  <c:v>5.1749999999999997E-2</c:v>
                </c:pt>
                <c:pt idx="4530">
                  <c:v>5.1749999999999997E-2</c:v>
                </c:pt>
                <c:pt idx="4531">
                  <c:v>5.1749999999999997E-2</c:v>
                </c:pt>
                <c:pt idx="4532">
                  <c:v>5.1749999999999997E-2</c:v>
                </c:pt>
                <c:pt idx="4533">
                  <c:v>5.1749999999999997E-2</c:v>
                </c:pt>
                <c:pt idx="4534">
                  <c:v>5.1749999999999997E-2</c:v>
                </c:pt>
                <c:pt idx="4535">
                  <c:v>5.1749999999999997E-2</c:v>
                </c:pt>
                <c:pt idx="4536">
                  <c:v>5.1749999999999997E-2</c:v>
                </c:pt>
                <c:pt idx="4537">
                  <c:v>5.1749999999999997E-2</c:v>
                </c:pt>
                <c:pt idx="4538">
                  <c:v>5.1749999999999997E-2</c:v>
                </c:pt>
                <c:pt idx="4539">
                  <c:v>5.1749999999999997E-2</c:v>
                </c:pt>
                <c:pt idx="4540">
                  <c:v>5.1749999999999997E-2</c:v>
                </c:pt>
                <c:pt idx="4541">
                  <c:v>5.1749999999999997E-2</c:v>
                </c:pt>
                <c:pt idx="4542">
                  <c:v>5.1749999999999997E-2</c:v>
                </c:pt>
                <c:pt idx="4543">
                  <c:v>5.1749999999999997E-2</c:v>
                </c:pt>
                <c:pt idx="4544">
                  <c:v>5.1749999999999997E-2</c:v>
                </c:pt>
                <c:pt idx="4545">
                  <c:v>5.1749999999999997E-2</c:v>
                </c:pt>
                <c:pt idx="4546">
                  <c:v>5.1749999999999997E-2</c:v>
                </c:pt>
                <c:pt idx="4547">
                  <c:v>5.1749999999999997E-2</c:v>
                </c:pt>
                <c:pt idx="4548">
                  <c:v>5.1749999999999997E-2</c:v>
                </c:pt>
                <c:pt idx="4549">
                  <c:v>5.1749999999999997E-2</c:v>
                </c:pt>
                <c:pt idx="4550">
                  <c:v>5.1749999999999997E-2</c:v>
                </c:pt>
                <c:pt idx="4551">
                  <c:v>5.1624999999999997E-2</c:v>
                </c:pt>
                <c:pt idx="4552">
                  <c:v>5.1624999999999997E-2</c:v>
                </c:pt>
                <c:pt idx="4553">
                  <c:v>5.1624999999999997E-2</c:v>
                </c:pt>
                <c:pt idx="4554">
                  <c:v>5.1624999999999997E-2</c:v>
                </c:pt>
                <c:pt idx="4555">
                  <c:v>5.1624999999999997E-2</c:v>
                </c:pt>
                <c:pt idx="4556">
                  <c:v>5.1624999999999997E-2</c:v>
                </c:pt>
                <c:pt idx="4557">
                  <c:v>5.1624999999999997E-2</c:v>
                </c:pt>
                <c:pt idx="4558">
                  <c:v>5.1624999999999997E-2</c:v>
                </c:pt>
                <c:pt idx="4559">
                  <c:v>5.1624999999999997E-2</c:v>
                </c:pt>
                <c:pt idx="4560">
                  <c:v>5.1624999999999997E-2</c:v>
                </c:pt>
                <c:pt idx="4561">
                  <c:v>5.1624999999999997E-2</c:v>
                </c:pt>
                <c:pt idx="4562">
                  <c:v>5.1624999999999997E-2</c:v>
                </c:pt>
                <c:pt idx="4563">
                  <c:v>5.1624999999999997E-2</c:v>
                </c:pt>
                <c:pt idx="4564">
                  <c:v>5.1624999999999997E-2</c:v>
                </c:pt>
                <c:pt idx="4565">
                  <c:v>5.1624999999999997E-2</c:v>
                </c:pt>
                <c:pt idx="4566">
                  <c:v>5.1624999999999997E-2</c:v>
                </c:pt>
                <c:pt idx="4567">
                  <c:v>5.1624999999999997E-2</c:v>
                </c:pt>
                <c:pt idx="4568">
                  <c:v>5.1624999999999997E-2</c:v>
                </c:pt>
                <c:pt idx="4569">
                  <c:v>5.1624999999999997E-2</c:v>
                </c:pt>
                <c:pt idx="4570">
                  <c:v>5.1624999999999997E-2</c:v>
                </c:pt>
                <c:pt idx="4571">
                  <c:v>7.2749999999999995E-2</c:v>
                </c:pt>
                <c:pt idx="4572">
                  <c:v>7.2749999999999995E-2</c:v>
                </c:pt>
                <c:pt idx="4573">
                  <c:v>7.2749999999999995E-2</c:v>
                </c:pt>
                <c:pt idx="4574">
                  <c:v>7.2749999999999995E-2</c:v>
                </c:pt>
                <c:pt idx="4575">
                  <c:v>7.2749999999999995E-2</c:v>
                </c:pt>
                <c:pt idx="4576">
                  <c:v>5.1624999999999997E-2</c:v>
                </c:pt>
                <c:pt idx="4577">
                  <c:v>5.1624999999999997E-2</c:v>
                </c:pt>
                <c:pt idx="4578">
                  <c:v>5.1624999999999997E-2</c:v>
                </c:pt>
                <c:pt idx="4579">
                  <c:v>5.1624999999999997E-2</c:v>
                </c:pt>
                <c:pt idx="4580">
                  <c:v>5.1624999999999997E-2</c:v>
                </c:pt>
                <c:pt idx="4581">
                  <c:v>5.1624999999999997E-2</c:v>
                </c:pt>
                <c:pt idx="4582">
                  <c:v>5.1624999999999997E-2</c:v>
                </c:pt>
                <c:pt idx="4583">
                  <c:v>5.1624999999999997E-2</c:v>
                </c:pt>
                <c:pt idx="4584">
                  <c:v>5.1624999999999997E-2</c:v>
                </c:pt>
                <c:pt idx="4585">
                  <c:v>5.1624999999999997E-2</c:v>
                </c:pt>
                <c:pt idx="4586">
                  <c:v>5.1624999999999997E-2</c:v>
                </c:pt>
                <c:pt idx="4587">
                  <c:v>5.1624999999999997E-2</c:v>
                </c:pt>
                <c:pt idx="4588">
                  <c:v>5.1624999999999997E-2</c:v>
                </c:pt>
                <c:pt idx="4589">
                  <c:v>5.1624999999999997E-2</c:v>
                </c:pt>
                <c:pt idx="4590">
                  <c:v>5.1624999999999997E-2</c:v>
                </c:pt>
                <c:pt idx="4591">
                  <c:v>5.1624999999999997E-2</c:v>
                </c:pt>
                <c:pt idx="4592">
                  <c:v>5.1624999999999997E-2</c:v>
                </c:pt>
                <c:pt idx="4593">
                  <c:v>5.1624999999999997E-2</c:v>
                </c:pt>
                <c:pt idx="4594">
                  <c:v>5.1624999999999997E-2</c:v>
                </c:pt>
                <c:pt idx="4595">
                  <c:v>5.1624999999999997E-2</c:v>
                </c:pt>
                <c:pt idx="4596">
                  <c:v>5.1624999999999997E-2</c:v>
                </c:pt>
                <c:pt idx="4597">
                  <c:v>5.1624999999999997E-2</c:v>
                </c:pt>
                <c:pt idx="4598">
                  <c:v>5.1624999999999997E-2</c:v>
                </c:pt>
                <c:pt idx="4599">
                  <c:v>5.1624999999999997E-2</c:v>
                </c:pt>
                <c:pt idx="4600">
                  <c:v>5.1624999999999997E-2</c:v>
                </c:pt>
                <c:pt idx="4601">
                  <c:v>5.1624999999999997E-2</c:v>
                </c:pt>
                <c:pt idx="4602">
                  <c:v>5.1624999999999997E-2</c:v>
                </c:pt>
                <c:pt idx="4603">
                  <c:v>5.1624999999999997E-2</c:v>
                </c:pt>
                <c:pt idx="4604">
                  <c:v>5.1624999999999997E-2</c:v>
                </c:pt>
                <c:pt idx="4605">
                  <c:v>5.1624999999999997E-2</c:v>
                </c:pt>
                <c:pt idx="4606">
                  <c:v>5.1624999999999997E-2</c:v>
                </c:pt>
                <c:pt idx="4607">
                  <c:v>5.1624999999999997E-2</c:v>
                </c:pt>
                <c:pt idx="4608">
                  <c:v>5.1624999999999997E-2</c:v>
                </c:pt>
                <c:pt idx="4609">
                  <c:v>5.1624999999999997E-2</c:v>
                </c:pt>
                <c:pt idx="4610">
                  <c:v>5.1624999999999997E-2</c:v>
                </c:pt>
                <c:pt idx="4611">
                  <c:v>5.1624999999999997E-2</c:v>
                </c:pt>
                <c:pt idx="4612">
                  <c:v>5.1624999999999997E-2</c:v>
                </c:pt>
                <c:pt idx="4613">
                  <c:v>5.1624999999999997E-2</c:v>
                </c:pt>
                <c:pt idx="4614">
                  <c:v>5.1624999999999997E-2</c:v>
                </c:pt>
                <c:pt idx="4615">
                  <c:v>5.1624999999999997E-2</c:v>
                </c:pt>
                <c:pt idx="4616">
                  <c:v>5.1624999999999997E-2</c:v>
                </c:pt>
                <c:pt idx="4617">
                  <c:v>5.1624999999999997E-2</c:v>
                </c:pt>
                <c:pt idx="4618">
                  <c:v>5.1624999999999997E-2</c:v>
                </c:pt>
                <c:pt idx="4619">
                  <c:v>5.1624999999999997E-2</c:v>
                </c:pt>
                <c:pt idx="4620">
                  <c:v>5.1624999999999997E-2</c:v>
                </c:pt>
                <c:pt idx="4621">
                  <c:v>5.1624999999999997E-2</c:v>
                </c:pt>
                <c:pt idx="4622">
                  <c:v>5.1624999999999997E-2</c:v>
                </c:pt>
                <c:pt idx="4623">
                  <c:v>5.1624999999999997E-2</c:v>
                </c:pt>
                <c:pt idx="4624">
                  <c:v>5.1624999999999997E-2</c:v>
                </c:pt>
                <c:pt idx="4625">
                  <c:v>5.1624999999999997E-2</c:v>
                </c:pt>
                <c:pt idx="4626">
                  <c:v>5.1624999999999997E-2</c:v>
                </c:pt>
                <c:pt idx="4627">
                  <c:v>5.1624999999999997E-2</c:v>
                </c:pt>
                <c:pt idx="4628">
                  <c:v>5.1624999999999997E-2</c:v>
                </c:pt>
                <c:pt idx="4629">
                  <c:v>5.1624999999999997E-2</c:v>
                </c:pt>
                <c:pt idx="4630">
                  <c:v>5.1624999999999997E-2</c:v>
                </c:pt>
                <c:pt idx="4631">
                  <c:v>5.1624999999999997E-2</c:v>
                </c:pt>
                <c:pt idx="4632">
                  <c:v>5.1624999999999997E-2</c:v>
                </c:pt>
                <c:pt idx="4633">
                  <c:v>5.1624999999999997E-2</c:v>
                </c:pt>
                <c:pt idx="4634">
                  <c:v>5.1624999999999997E-2</c:v>
                </c:pt>
                <c:pt idx="4635">
                  <c:v>5.1624999999999997E-2</c:v>
                </c:pt>
                <c:pt idx="4636">
                  <c:v>5.1624999999999997E-2</c:v>
                </c:pt>
                <c:pt idx="4637">
                  <c:v>5.1624999999999997E-2</c:v>
                </c:pt>
                <c:pt idx="4638">
                  <c:v>5.1624999999999997E-2</c:v>
                </c:pt>
                <c:pt idx="4639">
                  <c:v>5.1624999999999997E-2</c:v>
                </c:pt>
                <c:pt idx="4640">
                  <c:v>5.1624999999999997E-2</c:v>
                </c:pt>
                <c:pt idx="4641">
                  <c:v>5.1624999999999997E-2</c:v>
                </c:pt>
                <c:pt idx="4642">
                  <c:v>5.1624999999999997E-2</c:v>
                </c:pt>
                <c:pt idx="4643">
                  <c:v>5.1624999999999997E-2</c:v>
                </c:pt>
                <c:pt idx="4644">
                  <c:v>5.1624999999999997E-2</c:v>
                </c:pt>
                <c:pt idx="4645">
                  <c:v>5.1624999999999997E-2</c:v>
                </c:pt>
                <c:pt idx="4646">
                  <c:v>5.1624999999999997E-2</c:v>
                </c:pt>
                <c:pt idx="4647">
                  <c:v>5.1624999999999997E-2</c:v>
                </c:pt>
                <c:pt idx="4648">
                  <c:v>5.1624999999999997E-2</c:v>
                </c:pt>
                <c:pt idx="4649">
                  <c:v>5.1624999999999997E-2</c:v>
                </c:pt>
                <c:pt idx="4650">
                  <c:v>5.1624999999999997E-2</c:v>
                </c:pt>
                <c:pt idx="4651">
                  <c:v>5.1624999999999997E-2</c:v>
                </c:pt>
                <c:pt idx="4652">
                  <c:v>5.1624999999999997E-2</c:v>
                </c:pt>
                <c:pt idx="4653">
                  <c:v>5.1624999999999997E-2</c:v>
                </c:pt>
                <c:pt idx="4654">
                  <c:v>5.1624999999999997E-2</c:v>
                </c:pt>
                <c:pt idx="4655">
                  <c:v>5.1624999999999997E-2</c:v>
                </c:pt>
                <c:pt idx="4656">
                  <c:v>5.1624999999999997E-2</c:v>
                </c:pt>
                <c:pt idx="4657">
                  <c:v>5.1624999999999997E-2</c:v>
                </c:pt>
                <c:pt idx="4658">
                  <c:v>5.1624999999999997E-2</c:v>
                </c:pt>
                <c:pt idx="4659">
                  <c:v>5.1624999999999997E-2</c:v>
                </c:pt>
                <c:pt idx="4660">
                  <c:v>5.1624999999999997E-2</c:v>
                </c:pt>
                <c:pt idx="4661">
                  <c:v>5.1624999999999997E-2</c:v>
                </c:pt>
                <c:pt idx="4662">
                  <c:v>5.1624999999999997E-2</c:v>
                </c:pt>
                <c:pt idx="4663">
                  <c:v>5.1624999999999997E-2</c:v>
                </c:pt>
                <c:pt idx="4664">
                  <c:v>5.1624999999999997E-2</c:v>
                </c:pt>
                <c:pt idx="4665">
                  <c:v>5.1624999999999997E-2</c:v>
                </c:pt>
                <c:pt idx="4666">
                  <c:v>5.1624999999999997E-2</c:v>
                </c:pt>
                <c:pt idx="4667">
                  <c:v>5.1624999999999997E-2</c:v>
                </c:pt>
                <c:pt idx="4668">
                  <c:v>5.1624999999999997E-2</c:v>
                </c:pt>
                <c:pt idx="4669">
                  <c:v>5.1624999999999997E-2</c:v>
                </c:pt>
                <c:pt idx="4670">
                  <c:v>5.1624999999999997E-2</c:v>
                </c:pt>
                <c:pt idx="4671">
                  <c:v>5.1624999999999997E-2</c:v>
                </c:pt>
                <c:pt idx="4672">
                  <c:v>5.1624999999999997E-2</c:v>
                </c:pt>
                <c:pt idx="4673">
                  <c:v>5.1624999999999997E-2</c:v>
                </c:pt>
                <c:pt idx="4674">
                  <c:v>5.1624999999999997E-2</c:v>
                </c:pt>
                <c:pt idx="4675">
                  <c:v>5.1624999999999997E-2</c:v>
                </c:pt>
                <c:pt idx="4676">
                  <c:v>5.1624999999999997E-2</c:v>
                </c:pt>
                <c:pt idx="4677">
                  <c:v>5.1624999999999997E-2</c:v>
                </c:pt>
                <c:pt idx="4678">
                  <c:v>5.1624999999999997E-2</c:v>
                </c:pt>
                <c:pt idx="4679">
                  <c:v>5.1624999999999997E-2</c:v>
                </c:pt>
                <c:pt idx="4680">
                  <c:v>5.1624999999999997E-2</c:v>
                </c:pt>
                <c:pt idx="4681">
                  <c:v>5.1624999999999997E-2</c:v>
                </c:pt>
                <c:pt idx="4682">
                  <c:v>5.1624999999999997E-2</c:v>
                </c:pt>
                <c:pt idx="4683">
                  <c:v>5.1624999999999997E-2</c:v>
                </c:pt>
                <c:pt idx="4684">
                  <c:v>5.1624999999999997E-2</c:v>
                </c:pt>
                <c:pt idx="4685">
                  <c:v>5.1624999999999997E-2</c:v>
                </c:pt>
                <c:pt idx="4686">
                  <c:v>5.1624999999999997E-2</c:v>
                </c:pt>
                <c:pt idx="4687">
                  <c:v>5.1624999999999997E-2</c:v>
                </c:pt>
                <c:pt idx="4688">
                  <c:v>5.1624999999999997E-2</c:v>
                </c:pt>
                <c:pt idx="4689">
                  <c:v>5.1624999999999997E-2</c:v>
                </c:pt>
                <c:pt idx="4690">
                  <c:v>5.1624999999999997E-2</c:v>
                </c:pt>
                <c:pt idx="4691">
                  <c:v>5.1624999999999997E-2</c:v>
                </c:pt>
                <c:pt idx="4692">
                  <c:v>5.1624999999999997E-2</c:v>
                </c:pt>
                <c:pt idx="4693">
                  <c:v>5.1624999999999997E-2</c:v>
                </c:pt>
                <c:pt idx="4694">
                  <c:v>5.1624999999999997E-2</c:v>
                </c:pt>
                <c:pt idx="4695">
                  <c:v>5.1624999999999997E-2</c:v>
                </c:pt>
                <c:pt idx="4696">
                  <c:v>5.1624999999999997E-2</c:v>
                </c:pt>
                <c:pt idx="4697">
                  <c:v>5.1624999999999997E-2</c:v>
                </c:pt>
                <c:pt idx="4698">
                  <c:v>5.1624999999999997E-2</c:v>
                </c:pt>
                <c:pt idx="4699">
                  <c:v>5.1624999999999997E-2</c:v>
                </c:pt>
                <c:pt idx="4700">
                  <c:v>5.1624999999999997E-2</c:v>
                </c:pt>
                <c:pt idx="4701">
                  <c:v>5.1624999999999997E-2</c:v>
                </c:pt>
                <c:pt idx="4702">
                  <c:v>5.1624999999999997E-2</c:v>
                </c:pt>
                <c:pt idx="4703">
                  <c:v>5.1624999999999997E-2</c:v>
                </c:pt>
                <c:pt idx="4704">
                  <c:v>5.1624999999999997E-2</c:v>
                </c:pt>
                <c:pt idx="4705">
                  <c:v>5.1624999999999997E-2</c:v>
                </c:pt>
                <c:pt idx="4706">
                  <c:v>5.1624999999999997E-2</c:v>
                </c:pt>
                <c:pt idx="4707">
                  <c:v>5.1624999999999997E-2</c:v>
                </c:pt>
                <c:pt idx="4708">
                  <c:v>5.1624999999999997E-2</c:v>
                </c:pt>
                <c:pt idx="4709">
                  <c:v>5.1624999999999997E-2</c:v>
                </c:pt>
                <c:pt idx="4710">
                  <c:v>5.1624999999999997E-2</c:v>
                </c:pt>
                <c:pt idx="4711">
                  <c:v>5.1624999999999997E-2</c:v>
                </c:pt>
                <c:pt idx="4712">
                  <c:v>5.1624999999999997E-2</c:v>
                </c:pt>
                <c:pt idx="4713">
                  <c:v>5.1624999999999997E-2</c:v>
                </c:pt>
                <c:pt idx="4714">
                  <c:v>5.1624999999999997E-2</c:v>
                </c:pt>
                <c:pt idx="4715">
                  <c:v>5.1624999999999997E-2</c:v>
                </c:pt>
                <c:pt idx="4716">
                  <c:v>5.1624999999999997E-2</c:v>
                </c:pt>
                <c:pt idx="4717">
                  <c:v>5.1624999999999997E-2</c:v>
                </c:pt>
                <c:pt idx="4718">
                  <c:v>5.1624999999999997E-2</c:v>
                </c:pt>
                <c:pt idx="4719">
                  <c:v>5.1624999999999997E-2</c:v>
                </c:pt>
                <c:pt idx="4720">
                  <c:v>5.1624999999999997E-2</c:v>
                </c:pt>
                <c:pt idx="4721">
                  <c:v>5.1624999999999997E-2</c:v>
                </c:pt>
                <c:pt idx="4722">
                  <c:v>5.1624999999999997E-2</c:v>
                </c:pt>
                <c:pt idx="4723">
                  <c:v>5.1624999999999997E-2</c:v>
                </c:pt>
                <c:pt idx="4724">
                  <c:v>5.1624999999999997E-2</c:v>
                </c:pt>
                <c:pt idx="4725">
                  <c:v>5.1624999999999997E-2</c:v>
                </c:pt>
                <c:pt idx="4726">
                  <c:v>5.1624999999999997E-2</c:v>
                </c:pt>
                <c:pt idx="4727">
                  <c:v>5.1624999999999997E-2</c:v>
                </c:pt>
                <c:pt idx="4728">
                  <c:v>5.1624999999999997E-2</c:v>
                </c:pt>
                <c:pt idx="4729">
                  <c:v>5.1624999999999997E-2</c:v>
                </c:pt>
                <c:pt idx="4730">
                  <c:v>5.1624999999999997E-2</c:v>
                </c:pt>
                <c:pt idx="4731">
                  <c:v>5.1624999999999997E-2</c:v>
                </c:pt>
                <c:pt idx="4732">
                  <c:v>5.1624999999999997E-2</c:v>
                </c:pt>
                <c:pt idx="4733">
                  <c:v>5.1624999999999997E-2</c:v>
                </c:pt>
                <c:pt idx="4734">
                  <c:v>5.1624999999999997E-2</c:v>
                </c:pt>
                <c:pt idx="4735">
                  <c:v>5.1624999999999997E-2</c:v>
                </c:pt>
                <c:pt idx="4736">
                  <c:v>5.1499999999999997E-2</c:v>
                </c:pt>
                <c:pt idx="4737">
                  <c:v>5.1499999999999997E-2</c:v>
                </c:pt>
                <c:pt idx="4738">
                  <c:v>5.1374999999999997E-2</c:v>
                </c:pt>
                <c:pt idx="4739">
                  <c:v>5.1124999999999997E-2</c:v>
                </c:pt>
                <c:pt idx="4740">
                  <c:v>5.0999999999999997E-2</c:v>
                </c:pt>
                <c:pt idx="4741">
                  <c:v>5.0625000000000003E-2</c:v>
                </c:pt>
                <c:pt idx="4742">
                  <c:v>5.0375000000000003E-2</c:v>
                </c:pt>
                <c:pt idx="4743">
                  <c:v>0.05</c:v>
                </c:pt>
                <c:pt idx="4744">
                  <c:v>4.9500000000000002E-2</c:v>
                </c:pt>
                <c:pt idx="4745">
                  <c:v>4.9125000000000002E-2</c:v>
                </c:pt>
                <c:pt idx="4746">
                  <c:v>4.8625000000000002E-2</c:v>
                </c:pt>
                <c:pt idx="4747">
                  <c:v>4.8250000000000001E-2</c:v>
                </c:pt>
                <c:pt idx="4748">
                  <c:v>4.7750000000000001E-2</c:v>
                </c:pt>
                <c:pt idx="4749">
                  <c:v>4.7375E-2</c:v>
                </c:pt>
                <c:pt idx="4750">
                  <c:v>4.7E-2</c:v>
                </c:pt>
                <c:pt idx="4751">
                  <c:v>4.6625E-2</c:v>
                </c:pt>
                <c:pt idx="4752">
                  <c:v>4.6249999999999999E-2</c:v>
                </c:pt>
                <c:pt idx="4753">
                  <c:v>4.5999999999999999E-2</c:v>
                </c:pt>
                <c:pt idx="4754">
                  <c:v>4.5624999999999999E-2</c:v>
                </c:pt>
                <c:pt idx="4755">
                  <c:v>4.5374999999999999E-2</c:v>
                </c:pt>
                <c:pt idx="4756">
                  <c:v>4.5124999999999998E-2</c:v>
                </c:pt>
                <c:pt idx="4757">
                  <c:v>4.4874999999999998E-2</c:v>
                </c:pt>
                <c:pt idx="4758">
                  <c:v>4.4624999999999998E-2</c:v>
                </c:pt>
                <c:pt idx="4759">
                  <c:v>4.4499999999999998E-2</c:v>
                </c:pt>
                <c:pt idx="4760">
                  <c:v>4.4249999999999998E-2</c:v>
                </c:pt>
                <c:pt idx="4761">
                  <c:v>4.4124999999999998E-2</c:v>
                </c:pt>
                <c:pt idx="4762">
                  <c:v>4.3874999999999997E-2</c:v>
                </c:pt>
                <c:pt idx="4763">
                  <c:v>4.3749999999999997E-2</c:v>
                </c:pt>
                <c:pt idx="4764">
                  <c:v>4.3624999999999997E-2</c:v>
                </c:pt>
                <c:pt idx="4765">
                  <c:v>6.4875000000000002E-2</c:v>
                </c:pt>
                <c:pt idx="4766">
                  <c:v>6.4750000000000002E-2</c:v>
                </c:pt>
                <c:pt idx="4767">
                  <c:v>6.4625000000000002E-2</c:v>
                </c:pt>
                <c:pt idx="4768">
                  <c:v>6.4500000000000002E-2</c:v>
                </c:pt>
                <c:pt idx="4769">
                  <c:v>6.4375000000000002E-2</c:v>
                </c:pt>
                <c:pt idx="4770">
                  <c:v>4.2875000000000003E-2</c:v>
                </c:pt>
                <c:pt idx="4771">
                  <c:v>4.2750000000000003E-2</c:v>
                </c:pt>
                <c:pt idx="4772">
                  <c:v>4.2625000000000003E-2</c:v>
                </c:pt>
                <c:pt idx="4773">
                  <c:v>4.2625000000000003E-2</c:v>
                </c:pt>
                <c:pt idx="4774">
                  <c:v>4.2500000000000003E-2</c:v>
                </c:pt>
                <c:pt idx="4775">
                  <c:v>4.2500000000000003E-2</c:v>
                </c:pt>
                <c:pt idx="4776">
                  <c:v>4.2375000000000003E-2</c:v>
                </c:pt>
                <c:pt idx="4777">
                  <c:v>4.2375000000000003E-2</c:v>
                </c:pt>
                <c:pt idx="4778">
                  <c:v>4.2250000000000003E-2</c:v>
                </c:pt>
                <c:pt idx="4779">
                  <c:v>4.2250000000000003E-2</c:v>
                </c:pt>
                <c:pt idx="4780">
                  <c:v>4.2250000000000003E-2</c:v>
                </c:pt>
                <c:pt idx="4781">
                  <c:v>4.2125000000000003E-2</c:v>
                </c:pt>
                <c:pt idx="4782">
                  <c:v>4.2125000000000003E-2</c:v>
                </c:pt>
                <c:pt idx="4783">
                  <c:v>4.2125000000000003E-2</c:v>
                </c:pt>
                <c:pt idx="4784">
                  <c:v>4.2000000000000003E-2</c:v>
                </c:pt>
                <c:pt idx="4785">
                  <c:v>4.2000000000000003E-2</c:v>
                </c:pt>
                <c:pt idx="4786">
                  <c:v>4.2000000000000003E-2</c:v>
                </c:pt>
                <c:pt idx="4787">
                  <c:v>4.2000000000000003E-2</c:v>
                </c:pt>
                <c:pt idx="4788">
                  <c:v>4.2000000000000003E-2</c:v>
                </c:pt>
                <c:pt idx="4789">
                  <c:v>4.1875000000000002E-2</c:v>
                </c:pt>
                <c:pt idx="4790">
                  <c:v>4.1875000000000002E-2</c:v>
                </c:pt>
                <c:pt idx="4791">
                  <c:v>4.1875000000000002E-2</c:v>
                </c:pt>
                <c:pt idx="4792">
                  <c:v>4.1875000000000002E-2</c:v>
                </c:pt>
                <c:pt idx="4793">
                  <c:v>4.1875000000000002E-2</c:v>
                </c:pt>
                <c:pt idx="4794">
                  <c:v>4.1875000000000002E-2</c:v>
                </c:pt>
                <c:pt idx="4795">
                  <c:v>4.1875000000000002E-2</c:v>
                </c:pt>
                <c:pt idx="4796">
                  <c:v>4.1875000000000002E-2</c:v>
                </c:pt>
                <c:pt idx="4797">
                  <c:v>4.1750000000000002E-2</c:v>
                </c:pt>
                <c:pt idx="4798">
                  <c:v>4.1750000000000002E-2</c:v>
                </c:pt>
                <c:pt idx="4799">
                  <c:v>4.1750000000000002E-2</c:v>
                </c:pt>
                <c:pt idx="4800">
                  <c:v>4.1750000000000002E-2</c:v>
                </c:pt>
                <c:pt idx="4801">
                  <c:v>4.1750000000000002E-2</c:v>
                </c:pt>
                <c:pt idx="4802">
                  <c:v>4.1750000000000002E-2</c:v>
                </c:pt>
                <c:pt idx="4803">
                  <c:v>4.1750000000000002E-2</c:v>
                </c:pt>
                <c:pt idx="4804">
                  <c:v>4.1750000000000002E-2</c:v>
                </c:pt>
                <c:pt idx="4805">
                  <c:v>4.1750000000000002E-2</c:v>
                </c:pt>
                <c:pt idx="4806">
                  <c:v>4.1750000000000002E-2</c:v>
                </c:pt>
                <c:pt idx="4807">
                  <c:v>4.1750000000000002E-2</c:v>
                </c:pt>
                <c:pt idx="4808">
                  <c:v>4.1750000000000002E-2</c:v>
                </c:pt>
                <c:pt idx="4809">
                  <c:v>4.1750000000000002E-2</c:v>
                </c:pt>
                <c:pt idx="4810">
                  <c:v>4.1750000000000002E-2</c:v>
                </c:pt>
                <c:pt idx="4811">
                  <c:v>4.1750000000000002E-2</c:v>
                </c:pt>
                <c:pt idx="4812">
                  <c:v>4.1750000000000002E-2</c:v>
                </c:pt>
                <c:pt idx="4813">
                  <c:v>4.1750000000000002E-2</c:v>
                </c:pt>
                <c:pt idx="4814">
                  <c:v>4.1750000000000002E-2</c:v>
                </c:pt>
                <c:pt idx="4815">
                  <c:v>4.1750000000000002E-2</c:v>
                </c:pt>
                <c:pt idx="4816">
                  <c:v>4.1750000000000002E-2</c:v>
                </c:pt>
                <c:pt idx="4817">
                  <c:v>4.1625000000000002E-2</c:v>
                </c:pt>
                <c:pt idx="4818">
                  <c:v>4.1625000000000002E-2</c:v>
                </c:pt>
                <c:pt idx="4819">
                  <c:v>4.1625000000000002E-2</c:v>
                </c:pt>
                <c:pt idx="4820">
                  <c:v>4.1625000000000002E-2</c:v>
                </c:pt>
                <c:pt idx="4821">
                  <c:v>4.1625000000000002E-2</c:v>
                </c:pt>
                <c:pt idx="4822">
                  <c:v>4.1625000000000002E-2</c:v>
                </c:pt>
                <c:pt idx="4823">
                  <c:v>4.1625000000000002E-2</c:v>
                </c:pt>
                <c:pt idx="4824">
                  <c:v>4.1625000000000002E-2</c:v>
                </c:pt>
                <c:pt idx="4825">
                  <c:v>4.1625000000000002E-2</c:v>
                </c:pt>
                <c:pt idx="4826">
                  <c:v>4.1625000000000002E-2</c:v>
                </c:pt>
                <c:pt idx="4827">
                  <c:v>4.1625000000000002E-2</c:v>
                </c:pt>
                <c:pt idx="4828">
                  <c:v>4.1625000000000002E-2</c:v>
                </c:pt>
                <c:pt idx="4829">
                  <c:v>4.1625000000000002E-2</c:v>
                </c:pt>
                <c:pt idx="4830">
                  <c:v>4.1625000000000002E-2</c:v>
                </c:pt>
                <c:pt idx="4831">
                  <c:v>4.1625000000000002E-2</c:v>
                </c:pt>
                <c:pt idx="4832">
                  <c:v>4.1625000000000002E-2</c:v>
                </c:pt>
                <c:pt idx="4833">
                  <c:v>4.1625000000000002E-2</c:v>
                </c:pt>
                <c:pt idx="4834">
                  <c:v>4.1625000000000002E-2</c:v>
                </c:pt>
                <c:pt idx="4835">
                  <c:v>4.1625000000000002E-2</c:v>
                </c:pt>
                <c:pt idx="4836">
                  <c:v>4.1625000000000002E-2</c:v>
                </c:pt>
                <c:pt idx="4837">
                  <c:v>4.1625000000000002E-2</c:v>
                </c:pt>
                <c:pt idx="4838">
                  <c:v>4.1625000000000002E-2</c:v>
                </c:pt>
                <c:pt idx="4839">
                  <c:v>4.1625000000000002E-2</c:v>
                </c:pt>
                <c:pt idx="4840">
                  <c:v>4.1625000000000002E-2</c:v>
                </c:pt>
                <c:pt idx="4841">
                  <c:v>4.1625000000000002E-2</c:v>
                </c:pt>
                <c:pt idx="4842">
                  <c:v>4.1625000000000002E-2</c:v>
                </c:pt>
                <c:pt idx="4843">
                  <c:v>4.1625000000000002E-2</c:v>
                </c:pt>
                <c:pt idx="4844">
                  <c:v>4.1625000000000002E-2</c:v>
                </c:pt>
                <c:pt idx="4845">
                  <c:v>4.1625000000000002E-2</c:v>
                </c:pt>
                <c:pt idx="4846">
                  <c:v>4.1625000000000002E-2</c:v>
                </c:pt>
                <c:pt idx="4847">
                  <c:v>4.1625000000000002E-2</c:v>
                </c:pt>
                <c:pt idx="4848">
                  <c:v>4.1625000000000002E-2</c:v>
                </c:pt>
                <c:pt idx="4849">
                  <c:v>4.1625000000000002E-2</c:v>
                </c:pt>
                <c:pt idx="4850">
                  <c:v>4.1625000000000002E-2</c:v>
                </c:pt>
                <c:pt idx="4851">
                  <c:v>4.1625000000000002E-2</c:v>
                </c:pt>
                <c:pt idx="4852">
                  <c:v>4.1625000000000002E-2</c:v>
                </c:pt>
                <c:pt idx="4853">
                  <c:v>4.1625000000000002E-2</c:v>
                </c:pt>
                <c:pt idx="4854">
                  <c:v>4.1625000000000002E-2</c:v>
                </c:pt>
                <c:pt idx="4855">
                  <c:v>4.1625000000000002E-2</c:v>
                </c:pt>
                <c:pt idx="4856">
                  <c:v>4.1625000000000002E-2</c:v>
                </c:pt>
                <c:pt idx="4857">
                  <c:v>4.1625000000000002E-2</c:v>
                </c:pt>
                <c:pt idx="4858">
                  <c:v>4.1625000000000002E-2</c:v>
                </c:pt>
                <c:pt idx="4859">
                  <c:v>4.1625000000000002E-2</c:v>
                </c:pt>
                <c:pt idx="4860">
                  <c:v>4.1625000000000002E-2</c:v>
                </c:pt>
                <c:pt idx="4861">
                  <c:v>4.1625000000000002E-2</c:v>
                </c:pt>
                <c:pt idx="4862">
                  <c:v>4.1625000000000002E-2</c:v>
                </c:pt>
                <c:pt idx="4863">
                  <c:v>4.1625000000000002E-2</c:v>
                </c:pt>
                <c:pt idx="4864">
                  <c:v>4.1625000000000002E-2</c:v>
                </c:pt>
                <c:pt idx="4865">
                  <c:v>4.1625000000000002E-2</c:v>
                </c:pt>
                <c:pt idx="4866">
                  <c:v>4.1625000000000002E-2</c:v>
                </c:pt>
                <c:pt idx="4867">
                  <c:v>4.1625000000000002E-2</c:v>
                </c:pt>
                <c:pt idx="4868">
                  <c:v>4.1625000000000002E-2</c:v>
                </c:pt>
                <c:pt idx="4869">
                  <c:v>4.1625000000000002E-2</c:v>
                </c:pt>
                <c:pt idx="4870">
                  <c:v>4.1625000000000002E-2</c:v>
                </c:pt>
                <c:pt idx="4871">
                  <c:v>4.1625000000000002E-2</c:v>
                </c:pt>
                <c:pt idx="4872">
                  <c:v>4.1625000000000002E-2</c:v>
                </c:pt>
                <c:pt idx="4873">
                  <c:v>4.1625000000000002E-2</c:v>
                </c:pt>
                <c:pt idx="4874">
                  <c:v>4.1625000000000002E-2</c:v>
                </c:pt>
                <c:pt idx="4875">
                  <c:v>4.1625000000000002E-2</c:v>
                </c:pt>
                <c:pt idx="4876">
                  <c:v>4.1625000000000002E-2</c:v>
                </c:pt>
                <c:pt idx="4877">
                  <c:v>4.1625000000000002E-2</c:v>
                </c:pt>
                <c:pt idx="4878">
                  <c:v>4.1625000000000002E-2</c:v>
                </c:pt>
                <c:pt idx="4879">
                  <c:v>4.1625000000000002E-2</c:v>
                </c:pt>
                <c:pt idx="4880">
                  <c:v>4.1625000000000002E-2</c:v>
                </c:pt>
                <c:pt idx="4881">
                  <c:v>4.1625000000000002E-2</c:v>
                </c:pt>
                <c:pt idx="4882">
                  <c:v>4.1625000000000002E-2</c:v>
                </c:pt>
                <c:pt idx="4883">
                  <c:v>4.1625000000000002E-2</c:v>
                </c:pt>
                <c:pt idx="4884">
                  <c:v>4.1625000000000002E-2</c:v>
                </c:pt>
                <c:pt idx="4885">
                  <c:v>4.1625000000000002E-2</c:v>
                </c:pt>
                <c:pt idx="4886">
                  <c:v>4.1625000000000002E-2</c:v>
                </c:pt>
                <c:pt idx="4887">
                  <c:v>4.1625000000000002E-2</c:v>
                </c:pt>
                <c:pt idx="4888">
                  <c:v>4.1625000000000002E-2</c:v>
                </c:pt>
                <c:pt idx="4889">
                  <c:v>4.1625000000000002E-2</c:v>
                </c:pt>
                <c:pt idx="4890">
                  <c:v>4.1625000000000002E-2</c:v>
                </c:pt>
                <c:pt idx="4891">
                  <c:v>4.1625000000000002E-2</c:v>
                </c:pt>
                <c:pt idx="4892">
                  <c:v>4.1625000000000002E-2</c:v>
                </c:pt>
                <c:pt idx="4893">
                  <c:v>4.1625000000000002E-2</c:v>
                </c:pt>
                <c:pt idx="4894">
                  <c:v>4.1625000000000002E-2</c:v>
                </c:pt>
                <c:pt idx="4895">
                  <c:v>4.1625000000000002E-2</c:v>
                </c:pt>
                <c:pt idx="4896">
                  <c:v>4.1625000000000002E-2</c:v>
                </c:pt>
                <c:pt idx="4897">
                  <c:v>4.1625000000000002E-2</c:v>
                </c:pt>
                <c:pt idx="4898">
                  <c:v>4.1625000000000002E-2</c:v>
                </c:pt>
                <c:pt idx="4899">
                  <c:v>4.1625000000000002E-2</c:v>
                </c:pt>
                <c:pt idx="4900">
                  <c:v>4.1625000000000002E-2</c:v>
                </c:pt>
                <c:pt idx="4901">
                  <c:v>4.1625000000000002E-2</c:v>
                </c:pt>
                <c:pt idx="4902">
                  <c:v>4.1625000000000002E-2</c:v>
                </c:pt>
                <c:pt idx="4903">
                  <c:v>4.1625000000000002E-2</c:v>
                </c:pt>
                <c:pt idx="4904">
                  <c:v>4.1625000000000002E-2</c:v>
                </c:pt>
                <c:pt idx="4905">
                  <c:v>4.1625000000000002E-2</c:v>
                </c:pt>
                <c:pt idx="4906">
                  <c:v>4.1625000000000002E-2</c:v>
                </c:pt>
                <c:pt idx="4907">
                  <c:v>4.1625000000000002E-2</c:v>
                </c:pt>
                <c:pt idx="4908">
                  <c:v>4.1625000000000002E-2</c:v>
                </c:pt>
                <c:pt idx="4909">
                  <c:v>4.1625000000000002E-2</c:v>
                </c:pt>
                <c:pt idx="4910">
                  <c:v>4.1625000000000002E-2</c:v>
                </c:pt>
                <c:pt idx="4911">
                  <c:v>4.1625000000000002E-2</c:v>
                </c:pt>
                <c:pt idx="4912">
                  <c:v>4.1625000000000002E-2</c:v>
                </c:pt>
                <c:pt idx="4913">
                  <c:v>4.1625000000000002E-2</c:v>
                </c:pt>
                <c:pt idx="4914">
                  <c:v>4.1625000000000002E-2</c:v>
                </c:pt>
                <c:pt idx="4915">
                  <c:v>4.1625000000000002E-2</c:v>
                </c:pt>
                <c:pt idx="4916">
                  <c:v>4.1625000000000002E-2</c:v>
                </c:pt>
                <c:pt idx="4917">
                  <c:v>4.1625000000000002E-2</c:v>
                </c:pt>
                <c:pt idx="4918">
                  <c:v>4.1625000000000002E-2</c:v>
                </c:pt>
                <c:pt idx="4919">
                  <c:v>4.1625000000000002E-2</c:v>
                </c:pt>
                <c:pt idx="4920">
                  <c:v>4.1625000000000002E-2</c:v>
                </c:pt>
                <c:pt idx="4921">
                  <c:v>4.1625000000000002E-2</c:v>
                </c:pt>
                <c:pt idx="4922">
                  <c:v>4.1625000000000002E-2</c:v>
                </c:pt>
                <c:pt idx="4923">
                  <c:v>4.1625000000000002E-2</c:v>
                </c:pt>
                <c:pt idx="4924">
                  <c:v>4.1625000000000002E-2</c:v>
                </c:pt>
                <c:pt idx="4925">
                  <c:v>4.1625000000000002E-2</c:v>
                </c:pt>
                <c:pt idx="4926">
                  <c:v>4.1625000000000002E-2</c:v>
                </c:pt>
                <c:pt idx="4927">
                  <c:v>4.1625000000000002E-2</c:v>
                </c:pt>
                <c:pt idx="4928">
                  <c:v>4.1625000000000002E-2</c:v>
                </c:pt>
                <c:pt idx="4929">
                  <c:v>4.1625000000000002E-2</c:v>
                </c:pt>
                <c:pt idx="4930">
                  <c:v>4.1625000000000002E-2</c:v>
                </c:pt>
                <c:pt idx="4931">
                  <c:v>4.1625000000000002E-2</c:v>
                </c:pt>
                <c:pt idx="4932">
                  <c:v>4.1625000000000002E-2</c:v>
                </c:pt>
                <c:pt idx="4933">
                  <c:v>4.1625000000000002E-2</c:v>
                </c:pt>
                <c:pt idx="4934">
                  <c:v>4.1625000000000002E-2</c:v>
                </c:pt>
                <c:pt idx="4935">
                  <c:v>4.1625000000000002E-2</c:v>
                </c:pt>
                <c:pt idx="4936">
                  <c:v>4.1625000000000002E-2</c:v>
                </c:pt>
                <c:pt idx="4937">
                  <c:v>4.1625000000000002E-2</c:v>
                </c:pt>
                <c:pt idx="4938">
                  <c:v>4.1625000000000002E-2</c:v>
                </c:pt>
                <c:pt idx="4939">
                  <c:v>4.1625000000000002E-2</c:v>
                </c:pt>
                <c:pt idx="4940">
                  <c:v>4.1625000000000002E-2</c:v>
                </c:pt>
                <c:pt idx="4941">
                  <c:v>4.1625000000000002E-2</c:v>
                </c:pt>
                <c:pt idx="4942">
                  <c:v>4.1625000000000002E-2</c:v>
                </c:pt>
                <c:pt idx="4943">
                  <c:v>4.1625000000000002E-2</c:v>
                </c:pt>
                <c:pt idx="4944">
                  <c:v>4.1625000000000002E-2</c:v>
                </c:pt>
                <c:pt idx="4945">
                  <c:v>4.1625000000000002E-2</c:v>
                </c:pt>
                <c:pt idx="4946">
                  <c:v>4.1625000000000002E-2</c:v>
                </c:pt>
                <c:pt idx="4947">
                  <c:v>4.1625000000000002E-2</c:v>
                </c:pt>
                <c:pt idx="4948">
                  <c:v>4.1625000000000002E-2</c:v>
                </c:pt>
                <c:pt idx="4949">
                  <c:v>4.1625000000000002E-2</c:v>
                </c:pt>
                <c:pt idx="4950">
                  <c:v>4.1625000000000002E-2</c:v>
                </c:pt>
                <c:pt idx="4951">
                  <c:v>4.1625000000000002E-2</c:v>
                </c:pt>
                <c:pt idx="4952">
                  <c:v>4.1625000000000002E-2</c:v>
                </c:pt>
                <c:pt idx="4953">
                  <c:v>4.1625000000000002E-2</c:v>
                </c:pt>
                <c:pt idx="4954">
                  <c:v>4.1625000000000002E-2</c:v>
                </c:pt>
                <c:pt idx="4955">
                  <c:v>4.1625000000000002E-2</c:v>
                </c:pt>
                <c:pt idx="4956">
                  <c:v>4.1625000000000002E-2</c:v>
                </c:pt>
                <c:pt idx="4957">
                  <c:v>4.1625000000000002E-2</c:v>
                </c:pt>
                <c:pt idx="4958">
                  <c:v>6.3125000000000001E-2</c:v>
                </c:pt>
                <c:pt idx="4959">
                  <c:v>6.3125000000000001E-2</c:v>
                </c:pt>
                <c:pt idx="4960">
                  <c:v>6.3125000000000001E-2</c:v>
                </c:pt>
                <c:pt idx="4961">
                  <c:v>6.3125000000000001E-2</c:v>
                </c:pt>
                <c:pt idx="4962">
                  <c:v>6.3125000000000001E-2</c:v>
                </c:pt>
                <c:pt idx="4963">
                  <c:v>4.1625000000000002E-2</c:v>
                </c:pt>
                <c:pt idx="4964">
                  <c:v>4.1625000000000002E-2</c:v>
                </c:pt>
                <c:pt idx="4965">
                  <c:v>4.1625000000000002E-2</c:v>
                </c:pt>
                <c:pt idx="4966">
                  <c:v>4.1625000000000002E-2</c:v>
                </c:pt>
                <c:pt idx="4967">
                  <c:v>4.1625000000000002E-2</c:v>
                </c:pt>
                <c:pt idx="4968">
                  <c:v>4.1625000000000002E-2</c:v>
                </c:pt>
                <c:pt idx="4969">
                  <c:v>4.1625000000000002E-2</c:v>
                </c:pt>
                <c:pt idx="4970">
                  <c:v>4.1625000000000002E-2</c:v>
                </c:pt>
                <c:pt idx="4971">
                  <c:v>4.1625000000000002E-2</c:v>
                </c:pt>
                <c:pt idx="4972">
                  <c:v>4.1625000000000002E-2</c:v>
                </c:pt>
                <c:pt idx="4973">
                  <c:v>4.1625000000000002E-2</c:v>
                </c:pt>
                <c:pt idx="4974">
                  <c:v>4.1625000000000002E-2</c:v>
                </c:pt>
                <c:pt idx="4975">
                  <c:v>4.1625000000000002E-2</c:v>
                </c:pt>
                <c:pt idx="4976">
                  <c:v>4.1625000000000002E-2</c:v>
                </c:pt>
                <c:pt idx="4977">
                  <c:v>4.1625000000000002E-2</c:v>
                </c:pt>
                <c:pt idx="4978">
                  <c:v>4.1625000000000002E-2</c:v>
                </c:pt>
                <c:pt idx="4979">
                  <c:v>4.1625000000000002E-2</c:v>
                </c:pt>
                <c:pt idx="4980">
                  <c:v>4.1625000000000002E-2</c:v>
                </c:pt>
                <c:pt idx="4981">
                  <c:v>4.1625000000000002E-2</c:v>
                </c:pt>
                <c:pt idx="4982">
                  <c:v>4.1625000000000002E-2</c:v>
                </c:pt>
                <c:pt idx="4983">
                  <c:v>4.1625000000000002E-2</c:v>
                </c:pt>
                <c:pt idx="4984">
                  <c:v>4.1625000000000002E-2</c:v>
                </c:pt>
                <c:pt idx="4985">
                  <c:v>4.1625000000000002E-2</c:v>
                </c:pt>
                <c:pt idx="4986">
                  <c:v>4.1625000000000002E-2</c:v>
                </c:pt>
                <c:pt idx="4987">
                  <c:v>4.1625000000000002E-2</c:v>
                </c:pt>
                <c:pt idx="4988">
                  <c:v>4.1625000000000002E-2</c:v>
                </c:pt>
                <c:pt idx="4989">
                  <c:v>4.1625000000000002E-2</c:v>
                </c:pt>
                <c:pt idx="4990">
                  <c:v>4.1625000000000002E-2</c:v>
                </c:pt>
                <c:pt idx="4991">
                  <c:v>4.1625000000000002E-2</c:v>
                </c:pt>
                <c:pt idx="4992">
                  <c:v>4.1625000000000002E-2</c:v>
                </c:pt>
                <c:pt idx="4993">
                  <c:v>4.1625000000000002E-2</c:v>
                </c:pt>
                <c:pt idx="4994">
                  <c:v>4.1625000000000002E-2</c:v>
                </c:pt>
                <c:pt idx="4995">
                  <c:v>4.1625000000000002E-2</c:v>
                </c:pt>
                <c:pt idx="4996">
                  <c:v>4.1625000000000002E-2</c:v>
                </c:pt>
                <c:pt idx="4997">
                  <c:v>4.1625000000000002E-2</c:v>
                </c:pt>
                <c:pt idx="4998">
                  <c:v>4.1625000000000002E-2</c:v>
                </c:pt>
                <c:pt idx="4999">
                  <c:v>4.1625000000000002E-2</c:v>
                </c:pt>
                <c:pt idx="5000">
                  <c:v>4.1625000000000002E-2</c:v>
                </c:pt>
                <c:pt idx="5001">
                  <c:v>4.1625000000000002E-2</c:v>
                </c:pt>
                <c:pt idx="5002">
                  <c:v>4.1625000000000002E-2</c:v>
                </c:pt>
                <c:pt idx="5003">
                  <c:v>4.1625000000000002E-2</c:v>
                </c:pt>
                <c:pt idx="5004">
                  <c:v>4.1625000000000002E-2</c:v>
                </c:pt>
                <c:pt idx="5005">
                  <c:v>4.1625000000000002E-2</c:v>
                </c:pt>
                <c:pt idx="5006">
                  <c:v>4.1625000000000002E-2</c:v>
                </c:pt>
                <c:pt idx="5007">
                  <c:v>4.1625000000000002E-2</c:v>
                </c:pt>
                <c:pt idx="5008">
                  <c:v>4.1625000000000002E-2</c:v>
                </c:pt>
                <c:pt idx="5009">
                  <c:v>4.1625000000000002E-2</c:v>
                </c:pt>
                <c:pt idx="5010">
                  <c:v>4.1625000000000002E-2</c:v>
                </c:pt>
                <c:pt idx="5011">
                  <c:v>4.1625000000000002E-2</c:v>
                </c:pt>
                <c:pt idx="5012">
                  <c:v>4.1625000000000002E-2</c:v>
                </c:pt>
                <c:pt idx="5013">
                  <c:v>4.1625000000000002E-2</c:v>
                </c:pt>
                <c:pt idx="5014">
                  <c:v>4.1625000000000002E-2</c:v>
                </c:pt>
                <c:pt idx="5015">
                  <c:v>4.1625000000000002E-2</c:v>
                </c:pt>
                <c:pt idx="5016">
                  <c:v>4.1625000000000002E-2</c:v>
                </c:pt>
                <c:pt idx="5017">
                  <c:v>4.1625000000000002E-2</c:v>
                </c:pt>
                <c:pt idx="5018">
                  <c:v>4.1625000000000002E-2</c:v>
                </c:pt>
                <c:pt idx="5019">
                  <c:v>4.1625000000000002E-2</c:v>
                </c:pt>
                <c:pt idx="5020">
                  <c:v>4.1625000000000002E-2</c:v>
                </c:pt>
                <c:pt idx="5021">
                  <c:v>4.1625000000000002E-2</c:v>
                </c:pt>
                <c:pt idx="5022">
                  <c:v>4.1625000000000002E-2</c:v>
                </c:pt>
                <c:pt idx="5023">
                  <c:v>4.1625000000000002E-2</c:v>
                </c:pt>
                <c:pt idx="5024">
                  <c:v>4.1625000000000002E-2</c:v>
                </c:pt>
                <c:pt idx="5025">
                  <c:v>4.1625000000000002E-2</c:v>
                </c:pt>
                <c:pt idx="5026">
                  <c:v>4.1625000000000002E-2</c:v>
                </c:pt>
                <c:pt idx="5027">
                  <c:v>4.1625000000000002E-2</c:v>
                </c:pt>
                <c:pt idx="5028">
                  <c:v>4.1625000000000002E-2</c:v>
                </c:pt>
                <c:pt idx="5029">
                  <c:v>4.1625000000000002E-2</c:v>
                </c:pt>
                <c:pt idx="5030">
                  <c:v>4.1625000000000002E-2</c:v>
                </c:pt>
                <c:pt idx="5031">
                  <c:v>4.1625000000000002E-2</c:v>
                </c:pt>
                <c:pt idx="5032">
                  <c:v>4.1625000000000002E-2</c:v>
                </c:pt>
                <c:pt idx="5033">
                  <c:v>4.1625000000000002E-2</c:v>
                </c:pt>
                <c:pt idx="5034">
                  <c:v>4.1625000000000002E-2</c:v>
                </c:pt>
                <c:pt idx="5035">
                  <c:v>4.1625000000000002E-2</c:v>
                </c:pt>
                <c:pt idx="5036">
                  <c:v>4.1625000000000002E-2</c:v>
                </c:pt>
                <c:pt idx="5037">
                  <c:v>4.1750000000000002E-2</c:v>
                </c:pt>
                <c:pt idx="5038">
                  <c:v>4.1750000000000002E-2</c:v>
                </c:pt>
                <c:pt idx="5039">
                  <c:v>4.2000000000000003E-2</c:v>
                </c:pt>
                <c:pt idx="5040">
                  <c:v>4.2250000000000003E-2</c:v>
                </c:pt>
                <c:pt idx="5041">
                  <c:v>4.2750000000000003E-2</c:v>
                </c:pt>
                <c:pt idx="5042">
                  <c:v>4.3499999999999997E-2</c:v>
                </c:pt>
                <c:pt idx="5043">
                  <c:v>4.4374999999999998E-2</c:v>
                </c:pt>
                <c:pt idx="5044">
                  <c:v>4.5499999999999999E-2</c:v>
                </c:pt>
                <c:pt idx="5045">
                  <c:v>4.675E-2</c:v>
                </c:pt>
                <c:pt idx="5046">
                  <c:v>4.8250000000000001E-2</c:v>
                </c:pt>
                <c:pt idx="5047">
                  <c:v>4.9750000000000003E-2</c:v>
                </c:pt>
                <c:pt idx="5048">
                  <c:v>5.1374999999999997E-2</c:v>
                </c:pt>
                <c:pt idx="5049">
                  <c:v>5.2999999999999999E-2</c:v>
                </c:pt>
                <c:pt idx="5050">
                  <c:v>5.4625E-2</c:v>
                </c:pt>
                <c:pt idx="5051">
                  <c:v>5.6125000000000001E-2</c:v>
                </c:pt>
                <c:pt idx="5052">
                  <c:v>5.7625000000000003E-2</c:v>
                </c:pt>
                <c:pt idx="5053">
                  <c:v>5.9124999999999997E-2</c:v>
                </c:pt>
                <c:pt idx="5054">
                  <c:v>6.0624999999999998E-2</c:v>
                </c:pt>
                <c:pt idx="5055">
                  <c:v>6.1874999999999999E-2</c:v>
                </c:pt>
                <c:pt idx="5056">
                  <c:v>6.3125000000000001E-2</c:v>
                </c:pt>
                <c:pt idx="5057">
                  <c:v>6.4250000000000002E-2</c:v>
                </c:pt>
                <c:pt idx="5058">
                  <c:v>6.5375000000000003E-2</c:v>
                </c:pt>
                <c:pt idx="5059">
                  <c:v>6.6375000000000003E-2</c:v>
                </c:pt>
                <c:pt idx="5060">
                  <c:v>6.7375000000000004E-2</c:v>
                </c:pt>
                <c:pt idx="5061">
                  <c:v>6.8125000000000005E-2</c:v>
                </c:pt>
                <c:pt idx="5062">
                  <c:v>6.9000000000000006E-2</c:v>
                </c:pt>
                <c:pt idx="5063">
                  <c:v>6.9750000000000006E-2</c:v>
                </c:pt>
                <c:pt idx="5064">
                  <c:v>7.0374999999999993E-2</c:v>
                </c:pt>
                <c:pt idx="5065">
                  <c:v>7.0999999999999994E-2</c:v>
                </c:pt>
                <c:pt idx="5066">
                  <c:v>7.1624999999999994E-2</c:v>
                </c:pt>
                <c:pt idx="5067">
                  <c:v>7.2249999999999995E-2</c:v>
                </c:pt>
                <c:pt idx="5068">
                  <c:v>7.2749999999999995E-2</c:v>
                </c:pt>
                <c:pt idx="5069">
                  <c:v>7.3249999999999996E-2</c:v>
                </c:pt>
                <c:pt idx="5070">
                  <c:v>7.3749999999999996E-2</c:v>
                </c:pt>
                <c:pt idx="5071">
                  <c:v>7.4124999999999996E-2</c:v>
                </c:pt>
                <c:pt idx="5072">
                  <c:v>7.4624999999999997E-2</c:v>
                </c:pt>
                <c:pt idx="5073">
                  <c:v>7.4999999999999997E-2</c:v>
                </c:pt>
                <c:pt idx="5074">
                  <c:v>7.5499999999999998E-2</c:v>
                </c:pt>
                <c:pt idx="5075">
                  <c:v>7.5874999999999998E-2</c:v>
                </c:pt>
                <c:pt idx="5076">
                  <c:v>7.6249999999999998E-2</c:v>
                </c:pt>
                <c:pt idx="5077">
                  <c:v>7.6624999999999999E-2</c:v>
                </c:pt>
                <c:pt idx="5078">
                  <c:v>7.6999999999999999E-2</c:v>
                </c:pt>
                <c:pt idx="5079">
                  <c:v>7.7374999999999999E-2</c:v>
                </c:pt>
                <c:pt idx="5080">
                  <c:v>7.7625E-2</c:v>
                </c:pt>
                <c:pt idx="5081">
                  <c:v>7.8E-2</c:v>
                </c:pt>
                <c:pt idx="5082">
                  <c:v>7.8375E-2</c:v>
                </c:pt>
                <c:pt idx="5083">
                  <c:v>7.8750000000000001E-2</c:v>
                </c:pt>
                <c:pt idx="5084">
                  <c:v>7.9000000000000001E-2</c:v>
                </c:pt>
                <c:pt idx="5085">
                  <c:v>7.9375000000000001E-2</c:v>
                </c:pt>
                <c:pt idx="5086">
                  <c:v>7.9625000000000001E-2</c:v>
                </c:pt>
                <c:pt idx="5087">
                  <c:v>0.08</c:v>
                </c:pt>
                <c:pt idx="5088">
                  <c:v>8.0375000000000002E-2</c:v>
                </c:pt>
                <c:pt idx="5089">
                  <c:v>8.0750000000000002E-2</c:v>
                </c:pt>
                <c:pt idx="5090">
                  <c:v>8.1125000000000003E-2</c:v>
                </c:pt>
                <c:pt idx="5091">
                  <c:v>8.1375000000000003E-2</c:v>
                </c:pt>
                <c:pt idx="5092">
                  <c:v>8.1625000000000003E-2</c:v>
                </c:pt>
                <c:pt idx="5093">
                  <c:v>8.2000000000000003E-2</c:v>
                </c:pt>
                <c:pt idx="5094">
                  <c:v>8.2250000000000004E-2</c:v>
                </c:pt>
                <c:pt idx="5095">
                  <c:v>8.2375000000000004E-2</c:v>
                </c:pt>
                <c:pt idx="5096">
                  <c:v>8.2750000000000004E-2</c:v>
                </c:pt>
                <c:pt idx="5097">
                  <c:v>8.3000000000000004E-2</c:v>
                </c:pt>
                <c:pt idx="5098">
                  <c:v>8.3250000000000005E-2</c:v>
                </c:pt>
                <c:pt idx="5099">
                  <c:v>8.3500000000000005E-2</c:v>
                </c:pt>
                <c:pt idx="5100">
                  <c:v>8.3750000000000005E-2</c:v>
                </c:pt>
                <c:pt idx="5101">
                  <c:v>8.4000000000000005E-2</c:v>
                </c:pt>
                <c:pt idx="5102">
                  <c:v>8.4250000000000005E-2</c:v>
                </c:pt>
                <c:pt idx="5103">
                  <c:v>8.4500000000000006E-2</c:v>
                </c:pt>
                <c:pt idx="5104">
                  <c:v>8.4750000000000006E-2</c:v>
                </c:pt>
                <c:pt idx="5105">
                  <c:v>8.5000000000000006E-2</c:v>
                </c:pt>
                <c:pt idx="5106">
                  <c:v>8.5125000000000006E-2</c:v>
                </c:pt>
                <c:pt idx="5107">
                  <c:v>8.5250000000000006E-2</c:v>
                </c:pt>
                <c:pt idx="5108">
                  <c:v>8.5375000000000006E-2</c:v>
                </c:pt>
                <c:pt idx="5109">
                  <c:v>8.5625000000000007E-2</c:v>
                </c:pt>
                <c:pt idx="5110">
                  <c:v>8.5875000000000007E-2</c:v>
                </c:pt>
                <c:pt idx="5111">
                  <c:v>8.6124999999999993E-2</c:v>
                </c:pt>
                <c:pt idx="5112">
                  <c:v>8.6249999999999993E-2</c:v>
                </c:pt>
                <c:pt idx="5113">
                  <c:v>8.6374999999999993E-2</c:v>
                </c:pt>
                <c:pt idx="5114">
                  <c:v>8.6624999999999994E-2</c:v>
                </c:pt>
                <c:pt idx="5115">
                  <c:v>8.6749999999999994E-2</c:v>
                </c:pt>
                <c:pt idx="5116">
                  <c:v>8.6874999999999994E-2</c:v>
                </c:pt>
                <c:pt idx="5117">
                  <c:v>8.6999999999999994E-2</c:v>
                </c:pt>
                <c:pt idx="5118">
                  <c:v>8.7249999999999994E-2</c:v>
                </c:pt>
                <c:pt idx="5119">
                  <c:v>8.7374999999999994E-2</c:v>
                </c:pt>
                <c:pt idx="5120">
                  <c:v>8.7499999999999994E-2</c:v>
                </c:pt>
                <c:pt idx="5121">
                  <c:v>8.7624999999999995E-2</c:v>
                </c:pt>
                <c:pt idx="5122">
                  <c:v>8.7749999999999995E-2</c:v>
                </c:pt>
                <c:pt idx="5123">
                  <c:v>8.7874999999999995E-2</c:v>
                </c:pt>
                <c:pt idx="5124">
                  <c:v>8.7999999999999995E-2</c:v>
                </c:pt>
                <c:pt idx="5125">
                  <c:v>8.8124999999999995E-2</c:v>
                </c:pt>
                <c:pt idx="5126">
                  <c:v>8.8249999999999995E-2</c:v>
                </c:pt>
                <c:pt idx="5127">
                  <c:v>8.8374999999999995E-2</c:v>
                </c:pt>
                <c:pt idx="5128">
                  <c:v>8.8499999999999995E-2</c:v>
                </c:pt>
                <c:pt idx="5129">
                  <c:v>8.8624999999999995E-2</c:v>
                </c:pt>
                <c:pt idx="5130">
                  <c:v>8.8624999999999995E-2</c:v>
                </c:pt>
                <c:pt idx="5131">
                  <c:v>8.8749999999999996E-2</c:v>
                </c:pt>
                <c:pt idx="5132">
                  <c:v>8.8874999999999996E-2</c:v>
                </c:pt>
                <c:pt idx="5133">
                  <c:v>8.8874999999999996E-2</c:v>
                </c:pt>
                <c:pt idx="5134">
                  <c:v>8.8999999999999996E-2</c:v>
                </c:pt>
                <c:pt idx="5135">
                  <c:v>8.9124999999999996E-2</c:v>
                </c:pt>
                <c:pt idx="5136">
                  <c:v>8.9249999999999996E-2</c:v>
                </c:pt>
                <c:pt idx="5137">
                  <c:v>8.9374999999999996E-2</c:v>
                </c:pt>
                <c:pt idx="5138">
                  <c:v>8.9499999999999996E-2</c:v>
                </c:pt>
                <c:pt idx="5139">
                  <c:v>8.9624999999999996E-2</c:v>
                </c:pt>
                <c:pt idx="5140">
                  <c:v>8.9749999999999996E-2</c:v>
                </c:pt>
                <c:pt idx="5141">
                  <c:v>8.9749999999999996E-2</c:v>
                </c:pt>
                <c:pt idx="5142">
                  <c:v>8.9874999999999997E-2</c:v>
                </c:pt>
                <c:pt idx="5143">
                  <c:v>0.09</c:v>
                </c:pt>
                <c:pt idx="5144">
                  <c:v>9.0124999999999997E-2</c:v>
                </c:pt>
                <c:pt idx="5145">
                  <c:v>9.0124999999999997E-2</c:v>
                </c:pt>
                <c:pt idx="5146">
                  <c:v>9.0249999999999997E-2</c:v>
                </c:pt>
                <c:pt idx="5147">
                  <c:v>9.0374999999999997E-2</c:v>
                </c:pt>
                <c:pt idx="5148">
                  <c:v>9.0499999999999997E-2</c:v>
                </c:pt>
                <c:pt idx="5149">
                  <c:v>9.0499999999999997E-2</c:v>
                </c:pt>
                <c:pt idx="5150">
                  <c:v>9.0624999999999997E-2</c:v>
                </c:pt>
                <c:pt idx="5151">
                  <c:v>9.0749999999999997E-2</c:v>
                </c:pt>
                <c:pt idx="5152">
                  <c:v>0.110375</c:v>
                </c:pt>
                <c:pt idx="5153">
                  <c:v>0.1105</c:v>
                </c:pt>
                <c:pt idx="5154">
                  <c:v>0.110625</c:v>
                </c:pt>
                <c:pt idx="5155">
                  <c:v>0.110625</c:v>
                </c:pt>
                <c:pt idx="5156">
                  <c:v>0.110625</c:v>
                </c:pt>
                <c:pt idx="5157">
                  <c:v>9.1249999999999998E-2</c:v>
                </c:pt>
                <c:pt idx="5158">
                  <c:v>9.1249999999999998E-2</c:v>
                </c:pt>
                <c:pt idx="5159">
                  <c:v>9.1374999999999998E-2</c:v>
                </c:pt>
                <c:pt idx="5160">
                  <c:v>9.1374999999999998E-2</c:v>
                </c:pt>
                <c:pt idx="5161">
                  <c:v>9.1499999999999998E-2</c:v>
                </c:pt>
                <c:pt idx="5162">
                  <c:v>9.1624999999999998E-2</c:v>
                </c:pt>
                <c:pt idx="5163">
                  <c:v>9.1749999999999998E-2</c:v>
                </c:pt>
                <c:pt idx="5164">
                  <c:v>9.1749999999999998E-2</c:v>
                </c:pt>
                <c:pt idx="5165">
                  <c:v>9.1874999999999998E-2</c:v>
                </c:pt>
                <c:pt idx="5166">
                  <c:v>9.1874999999999998E-2</c:v>
                </c:pt>
                <c:pt idx="5167">
                  <c:v>9.1999999999999998E-2</c:v>
                </c:pt>
                <c:pt idx="5168">
                  <c:v>9.1999999999999998E-2</c:v>
                </c:pt>
                <c:pt idx="5169">
                  <c:v>9.2124999999999999E-2</c:v>
                </c:pt>
                <c:pt idx="5170">
                  <c:v>9.2124999999999999E-2</c:v>
                </c:pt>
                <c:pt idx="5171">
                  <c:v>9.2249999999999999E-2</c:v>
                </c:pt>
                <c:pt idx="5172">
                  <c:v>9.2374999999999999E-2</c:v>
                </c:pt>
                <c:pt idx="5173">
                  <c:v>9.2374999999999999E-2</c:v>
                </c:pt>
                <c:pt idx="5174">
                  <c:v>9.2499999999999999E-2</c:v>
                </c:pt>
                <c:pt idx="5175">
                  <c:v>9.2499999999999999E-2</c:v>
                </c:pt>
                <c:pt idx="5176">
                  <c:v>9.2624999999999999E-2</c:v>
                </c:pt>
                <c:pt idx="5177">
                  <c:v>9.2624999999999999E-2</c:v>
                </c:pt>
                <c:pt idx="5178">
                  <c:v>9.2624999999999999E-2</c:v>
                </c:pt>
                <c:pt idx="5179">
                  <c:v>9.2749999999999999E-2</c:v>
                </c:pt>
                <c:pt idx="5180">
                  <c:v>9.2749999999999999E-2</c:v>
                </c:pt>
                <c:pt idx="5181">
                  <c:v>9.2874999999999999E-2</c:v>
                </c:pt>
                <c:pt idx="5182">
                  <c:v>9.2874999999999999E-2</c:v>
                </c:pt>
                <c:pt idx="5183">
                  <c:v>9.2874999999999999E-2</c:v>
                </c:pt>
                <c:pt idx="5184">
                  <c:v>9.2999999999999999E-2</c:v>
                </c:pt>
                <c:pt idx="5185">
                  <c:v>9.2999999999999999E-2</c:v>
                </c:pt>
                <c:pt idx="5186">
                  <c:v>9.2999999999999999E-2</c:v>
                </c:pt>
                <c:pt idx="5187">
                  <c:v>9.2999999999999999E-2</c:v>
                </c:pt>
                <c:pt idx="5188">
                  <c:v>9.3124999999999999E-2</c:v>
                </c:pt>
                <c:pt idx="5189">
                  <c:v>9.3124999999999999E-2</c:v>
                </c:pt>
                <c:pt idx="5190">
                  <c:v>9.325E-2</c:v>
                </c:pt>
                <c:pt idx="5191">
                  <c:v>9.325E-2</c:v>
                </c:pt>
                <c:pt idx="5192">
                  <c:v>9.3375E-2</c:v>
                </c:pt>
                <c:pt idx="5193">
                  <c:v>9.3375E-2</c:v>
                </c:pt>
                <c:pt idx="5194">
                  <c:v>9.3375E-2</c:v>
                </c:pt>
                <c:pt idx="5195">
                  <c:v>9.35E-2</c:v>
                </c:pt>
                <c:pt idx="5196">
                  <c:v>9.35E-2</c:v>
                </c:pt>
                <c:pt idx="5197">
                  <c:v>9.35E-2</c:v>
                </c:pt>
                <c:pt idx="5198">
                  <c:v>9.3625E-2</c:v>
                </c:pt>
                <c:pt idx="5199">
                  <c:v>9.3625E-2</c:v>
                </c:pt>
                <c:pt idx="5200">
                  <c:v>9.3625E-2</c:v>
                </c:pt>
                <c:pt idx="5201">
                  <c:v>9.3625E-2</c:v>
                </c:pt>
                <c:pt idx="5202">
                  <c:v>9.375E-2</c:v>
                </c:pt>
                <c:pt idx="5203">
                  <c:v>9.3625E-2</c:v>
                </c:pt>
                <c:pt idx="5204">
                  <c:v>9.375E-2</c:v>
                </c:pt>
                <c:pt idx="5205">
                  <c:v>9.375E-2</c:v>
                </c:pt>
                <c:pt idx="5206">
                  <c:v>9.375E-2</c:v>
                </c:pt>
                <c:pt idx="5207">
                  <c:v>9.375E-2</c:v>
                </c:pt>
                <c:pt idx="5208">
                  <c:v>9.375E-2</c:v>
                </c:pt>
                <c:pt idx="5209">
                  <c:v>9.3875E-2</c:v>
                </c:pt>
                <c:pt idx="5210">
                  <c:v>9.3875E-2</c:v>
                </c:pt>
                <c:pt idx="5211">
                  <c:v>9.4E-2</c:v>
                </c:pt>
                <c:pt idx="5212">
                  <c:v>9.4E-2</c:v>
                </c:pt>
                <c:pt idx="5213">
                  <c:v>9.4E-2</c:v>
                </c:pt>
                <c:pt idx="5214">
                  <c:v>9.4E-2</c:v>
                </c:pt>
                <c:pt idx="5215">
                  <c:v>9.4E-2</c:v>
                </c:pt>
                <c:pt idx="5216">
                  <c:v>9.4E-2</c:v>
                </c:pt>
                <c:pt idx="5217">
                  <c:v>9.4E-2</c:v>
                </c:pt>
                <c:pt idx="5218">
                  <c:v>9.4E-2</c:v>
                </c:pt>
                <c:pt idx="5219">
                  <c:v>9.4E-2</c:v>
                </c:pt>
                <c:pt idx="5220">
                  <c:v>9.4E-2</c:v>
                </c:pt>
                <c:pt idx="5221">
                  <c:v>9.4125E-2</c:v>
                </c:pt>
                <c:pt idx="5222">
                  <c:v>9.4125E-2</c:v>
                </c:pt>
                <c:pt idx="5223">
                  <c:v>9.4125E-2</c:v>
                </c:pt>
                <c:pt idx="5224">
                  <c:v>9.4125E-2</c:v>
                </c:pt>
                <c:pt idx="5225">
                  <c:v>9.4125E-2</c:v>
                </c:pt>
                <c:pt idx="5226">
                  <c:v>9.4125E-2</c:v>
                </c:pt>
                <c:pt idx="5227">
                  <c:v>9.4125E-2</c:v>
                </c:pt>
                <c:pt idx="5228">
                  <c:v>9.4125E-2</c:v>
                </c:pt>
                <c:pt idx="5229">
                  <c:v>9.425E-2</c:v>
                </c:pt>
                <c:pt idx="5230">
                  <c:v>9.425E-2</c:v>
                </c:pt>
                <c:pt idx="5231">
                  <c:v>9.425E-2</c:v>
                </c:pt>
                <c:pt idx="5232">
                  <c:v>9.425E-2</c:v>
                </c:pt>
                <c:pt idx="5233">
                  <c:v>9.425E-2</c:v>
                </c:pt>
                <c:pt idx="5234">
                  <c:v>9.425E-2</c:v>
                </c:pt>
                <c:pt idx="5235">
                  <c:v>9.425E-2</c:v>
                </c:pt>
                <c:pt idx="5236">
                  <c:v>9.425E-2</c:v>
                </c:pt>
                <c:pt idx="5237">
                  <c:v>9.425E-2</c:v>
                </c:pt>
                <c:pt idx="5238">
                  <c:v>9.425E-2</c:v>
                </c:pt>
                <c:pt idx="5239">
                  <c:v>9.425E-2</c:v>
                </c:pt>
                <c:pt idx="5240">
                  <c:v>9.425E-2</c:v>
                </c:pt>
                <c:pt idx="5241">
                  <c:v>9.425E-2</c:v>
                </c:pt>
                <c:pt idx="5242">
                  <c:v>9.425E-2</c:v>
                </c:pt>
                <c:pt idx="5243">
                  <c:v>9.425E-2</c:v>
                </c:pt>
                <c:pt idx="5244">
                  <c:v>9.425E-2</c:v>
                </c:pt>
                <c:pt idx="5245">
                  <c:v>9.4375000000000001E-2</c:v>
                </c:pt>
                <c:pt idx="5246">
                  <c:v>9.4375000000000001E-2</c:v>
                </c:pt>
                <c:pt idx="5247">
                  <c:v>9.425E-2</c:v>
                </c:pt>
                <c:pt idx="5248">
                  <c:v>9.4375000000000001E-2</c:v>
                </c:pt>
                <c:pt idx="5249">
                  <c:v>9.4375000000000001E-2</c:v>
                </c:pt>
                <c:pt idx="5250">
                  <c:v>9.4375000000000001E-2</c:v>
                </c:pt>
                <c:pt idx="5251">
                  <c:v>9.4375000000000001E-2</c:v>
                </c:pt>
                <c:pt idx="5252">
                  <c:v>9.4375000000000001E-2</c:v>
                </c:pt>
                <c:pt idx="5253">
                  <c:v>9.4375000000000001E-2</c:v>
                </c:pt>
                <c:pt idx="5254">
                  <c:v>9.4375000000000001E-2</c:v>
                </c:pt>
                <c:pt idx="5255">
                  <c:v>9.4375000000000001E-2</c:v>
                </c:pt>
                <c:pt idx="5256">
                  <c:v>9.4375000000000001E-2</c:v>
                </c:pt>
                <c:pt idx="5257">
                  <c:v>9.4375000000000001E-2</c:v>
                </c:pt>
                <c:pt idx="5258">
                  <c:v>9.4375000000000001E-2</c:v>
                </c:pt>
                <c:pt idx="5259">
                  <c:v>9.4375000000000001E-2</c:v>
                </c:pt>
                <c:pt idx="5260">
                  <c:v>9.4375000000000001E-2</c:v>
                </c:pt>
                <c:pt idx="5261">
                  <c:v>9.4375000000000001E-2</c:v>
                </c:pt>
                <c:pt idx="5262">
                  <c:v>9.4375000000000001E-2</c:v>
                </c:pt>
                <c:pt idx="5263">
                  <c:v>9.4375000000000001E-2</c:v>
                </c:pt>
                <c:pt idx="5264">
                  <c:v>9.4375000000000001E-2</c:v>
                </c:pt>
                <c:pt idx="5265">
                  <c:v>9.4375000000000001E-2</c:v>
                </c:pt>
                <c:pt idx="5266">
                  <c:v>9.4375000000000001E-2</c:v>
                </c:pt>
                <c:pt idx="5267">
                  <c:v>9.4375000000000001E-2</c:v>
                </c:pt>
                <c:pt idx="5268">
                  <c:v>9.4375000000000001E-2</c:v>
                </c:pt>
                <c:pt idx="5269">
                  <c:v>9.4375000000000001E-2</c:v>
                </c:pt>
                <c:pt idx="5270">
                  <c:v>9.4375000000000001E-2</c:v>
                </c:pt>
                <c:pt idx="5271">
                  <c:v>9.4375000000000001E-2</c:v>
                </c:pt>
                <c:pt idx="5272">
                  <c:v>9.4375000000000001E-2</c:v>
                </c:pt>
                <c:pt idx="5273">
                  <c:v>9.4375000000000001E-2</c:v>
                </c:pt>
                <c:pt idx="5274">
                  <c:v>9.4375000000000001E-2</c:v>
                </c:pt>
                <c:pt idx="5275">
                  <c:v>9.425E-2</c:v>
                </c:pt>
                <c:pt idx="5276">
                  <c:v>9.425E-2</c:v>
                </c:pt>
                <c:pt idx="5277">
                  <c:v>9.425E-2</c:v>
                </c:pt>
                <c:pt idx="5278">
                  <c:v>9.425E-2</c:v>
                </c:pt>
                <c:pt idx="5279">
                  <c:v>9.4375000000000001E-2</c:v>
                </c:pt>
                <c:pt idx="5280">
                  <c:v>9.4375000000000001E-2</c:v>
                </c:pt>
                <c:pt idx="5281">
                  <c:v>9.4375000000000001E-2</c:v>
                </c:pt>
                <c:pt idx="5282">
                  <c:v>9.4375000000000001E-2</c:v>
                </c:pt>
                <c:pt idx="5283">
                  <c:v>9.4375000000000001E-2</c:v>
                </c:pt>
                <c:pt idx="5284">
                  <c:v>9.4375000000000001E-2</c:v>
                </c:pt>
                <c:pt idx="5285">
                  <c:v>9.4375000000000001E-2</c:v>
                </c:pt>
                <c:pt idx="5286">
                  <c:v>9.4375000000000001E-2</c:v>
                </c:pt>
                <c:pt idx="5287">
                  <c:v>9.4375000000000001E-2</c:v>
                </c:pt>
                <c:pt idx="5288">
                  <c:v>9.4375000000000001E-2</c:v>
                </c:pt>
                <c:pt idx="5289">
                  <c:v>9.4375000000000001E-2</c:v>
                </c:pt>
                <c:pt idx="5290">
                  <c:v>9.4375000000000001E-2</c:v>
                </c:pt>
                <c:pt idx="5291">
                  <c:v>9.4375000000000001E-2</c:v>
                </c:pt>
                <c:pt idx="5292">
                  <c:v>9.4375000000000001E-2</c:v>
                </c:pt>
                <c:pt idx="5293">
                  <c:v>9.4375000000000001E-2</c:v>
                </c:pt>
                <c:pt idx="5294">
                  <c:v>9.4375000000000001E-2</c:v>
                </c:pt>
                <c:pt idx="5295">
                  <c:v>9.4375000000000001E-2</c:v>
                </c:pt>
                <c:pt idx="5296">
                  <c:v>9.4375000000000001E-2</c:v>
                </c:pt>
                <c:pt idx="5297">
                  <c:v>9.4375000000000001E-2</c:v>
                </c:pt>
                <c:pt idx="5298">
                  <c:v>9.4375000000000001E-2</c:v>
                </c:pt>
                <c:pt idx="5299">
                  <c:v>9.4375000000000001E-2</c:v>
                </c:pt>
                <c:pt idx="5300">
                  <c:v>9.4375000000000001E-2</c:v>
                </c:pt>
                <c:pt idx="5301">
                  <c:v>9.4375000000000001E-2</c:v>
                </c:pt>
                <c:pt idx="5302">
                  <c:v>9.4375000000000001E-2</c:v>
                </c:pt>
                <c:pt idx="5303">
                  <c:v>9.4375000000000001E-2</c:v>
                </c:pt>
                <c:pt idx="5304">
                  <c:v>9.4375000000000001E-2</c:v>
                </c:pt>
                <c:pt idx="5305">
                  <c:v>9.4375000000000001E-2</c:v>
                </c:pt>
                <c:pt idx="5306">
                  <c:v>9.4375000000000001E-2</c:v>
                </c:pt>
                <c:pt idx="5307">
                  <c:v>9.4375000000000001E-2</c:v>
                </c:pt>
                <c:pt idx="5308">
                  <c:v>9.4375000000000001E-2</c:v>
                </c:pt>
                <c:pt idx="5309">
                  <c:v>9.4375000000000001E-2</c:v>
                </c:pt>
                <c:pt idx="5310">
                  <c:v>9.4375000000000001E-2</c:v>
                </c:pt>
                <c:pt idx="5311">
                  <c:v>9.4375000000000001E-2</c:v>
                </c:pt>
                <c:pt idx="5312">
                  <c:v>9.4375000000000001E-2</c:v>
                </c:pt>
                <c:pt idx="5313">
                  <c:v>9.4375000000000001E-2</c:v>
                </c:pt>
                <c:pt idx="5314">
                  <c:v>9.4375000000000001E-2</c:v>
                </c:pt>
                <c:pt idx="5315">
                  <c:v>9.4375000000000001E-2</c:v>
                </c:pt>
                <c:pt idx="5316">
                  <c:v>9.4375000000000001E-2</c:v>
                </c:pt>
                <c:pt idx="5317">
                  <c:v>9.4375000000000001E-2</c:v>
                </c:pt>
                <c:pt idx="5318">
                  <c:v>9.4375000000000001E-2</c:v>
                </c:pt>
                <c:pt idx="5319">
                  <c:v>9.4375000000000001E-2</c:v>
                </c:pt>
                <c:pt idx="5320">
                  <c:v>9.4375000000000001E-2</c:v>
                </c:pt>
                <c:pt idx="5321">
                  <c:v>9.4375000000000001E-2</c:v>
                </c:pt>
                <c:pt idx="5322">
                  <c:v>9.4375000000000001E-2</c:v>
                </c:pt>
                <c:pt idx="5323">
                  <c:v>9.4375000000000001E-2</c:v>
                </c:pt>
                <c:pt idx="5324">
                  <c:v>9.4375000000000001E-2</c:v>
                </c:pt>
                <c:pt idx="5325">
                  <c:v>9.4375000000000001E-2</c:v>
                </c:pt>
                <c:pt idx="5326">
                  <c:v>9.4375000000000001E-2</c:v>
                </c:pt>
                <c:pt idx="5327">
                  <c:v>9.4375000000000001E-2</c:v>
                </c:pt>
                <c:pt idx="5328">
                  <c:v>9.4375000000000001E-2</c:v>
                </c:pt>
                <c:pt idx="5329">
                  <c:v>9.4375000000000001E-2</c:v>
                </c:pt>
                <c:pt idx="5330">
                  <c:v>9.4375000000000001E-2</c:v>
                </c:pt>
                <c:pt idx="5331">
                  <c:v>9.4375000000000001E-2</c:v>
                </c:pt>
                <c:pt idx="5332">
                  <c:v>9.4375000000000001E-2</c:v>
                </c:pt>
                <c:pt idx="5333">
                  <c:v>9.4375000000000001E-2</c:v>
                </c:pt>
                <c:pt idx="5334">
                  <c:v>9.4375000000000001E-2</c:v>
                </c:pt>
                <c:pt idx="5335">
                  <c:v>9.4375000000000001E-2</c:v>
                </c:pt>
                <c:pt idx="5336">
                  <c:v>9.4375000000000001E-2</c:v>
                </c:pt>
                <c:pt idx="5337">
                  <c:v>9.4375000000000001E-2</c:v>
                </c:pt>
                <c:pt idx="5338">
                  <c:v>9.4375000000000001E-2</c:v>
                </c:pt>
                <c:pt idx="5339">
                  <c:v>9.4375000000000001E-2</c:v>
                </c:pt>
                <c:pt idx="5340">
                  <c:v>9.4375000000000001E-2</c:v>
                </c:pt>
                <c:pt idx="5341">
                  <c:v>9.4375000000000001E-2</c:v>
                </c:pt>
                <c:pt idx="5342">
                  <c:v>9.4375000000000001E-2</c:v>
                </c:pt>
                <c:pt idx="5343">
                  <c:v>9.4375000000000001E-2</c:v>
                </c:pt>
                <c:pt idx="5344">
                  <c:v>9.4375000000000001E-2</c:v>
                </c:pt>
                <c:pt idx="5345">
                  <c:v>9.4375000000000001E-2</c:v>
                </c:pt>
                <c:pt idx="5346">
                  <c:v>9.4375000000000001E-2</c:v>
                </c:pt>
                <c:pt idx="5347">
                  <c:v>0.11375</c:v>
                </c:pt>
                <c:pt idx="5348">
                  <c:v>0.11375</c:v>
                </c:pt>
                <c:pt idx="5349">
                  <c:v>0.11375</c:v>
                </c:pt>
                <c:pt idx="5350">
                  <c:v>0.11375</c:v>
                </c:pt>
                <c:pt idx="5351">
                  <c:v>0.11375</c:v>
                </c:pt>
                <c:pt idx="5352">
                  <c:v>9.4375000000000001E-2</c:v>
                </c:pt>
                <c:pt idx="5353">
                  <c:v>9.4375000000000001E-2</c:v>
                </c:pt>
                <c:pt idx="5354">
                  <c:v>9.4375000000000001E-2</c:v>
                </c:pt>
                <c:pt idx="5355">
                  <c:v>9.4375000000000001E-2</c:v>
                </c:pt>
                <c:pt idx="5356">
                  <c:v>9.4375000000000001E-2</c:v>
                </c:pt>
                <c:pt idx="5357">
                  <c:v>9.4375000000000001E-2</c:v>
                </c:pt>
                <c:pt idx="5358">
                  <c:v>9.4375000000000001E-2</c:v>
                </c:pt>
                <c:pt idx="5359">
                  <c:v>9.4375000000000001E-2</c:v>
                </c:pt>
                <c:pt idx="5360">
                  <c:v>9.4375000000000001E-2</c:v>
                </c:pt>
                <c:pt idx="5361">
                  <c:v>9.4375000000000001E-2</c:v>
                </c:pt>
                <c:pt idx="5362">
                  <c:v>9.4375000000000001E-2</c:v>
                </c:pt>
                <c:pt idx="5363">
                  <c:v>9.4375000000000001E-2</c:v>
                </c:pt>
                <c:pt idx="5364">
                  <c:v>9.4375000000000001E-2</c:v>
                </c:pt>
                <c:pt idx="5365">
                  <c:v>9.4375000000000001E-2</c:v>
                </c:pt>
                <c:pt idx="5366">
                  <c:v>9.4375000000000001E-2</c:v>
                </c:pt>
                <c:pt idx="5367">
                  <c:v>9.4375000000000001E-2</c:v>
                </c:pt>
                <c:pt idx="5368">
                  <c:v>9.4375000000000001E-2</c:v>
                </c:pt>
                <c:pt idx="5369">
                  <c:v>9.4375000000000001E-2</c:v>
                </c:pt>
                <c:pt idx="5370">
                  <c:v>9.4375000000000001E-2</c:v>
                </c:pt>
                <c:pt idx="5371">
                  <c:v>9.4375000000000001E-2</c:v>
                </c:pt>
                <c:pt idx="5372">
                  <c:v>9.4375000000000001E-2</c:v>
                </c:pt>
                <c:pt idx="5373">
                  <c:v>9.4375000000000001E-2</c:v>
                </c:pt>
                <c:pt idx="5374">
                  <c:v>9.4375000000000001E-2</c:v>
                </c:pt>
                <c:pt idx="5375">
                  <c:v>9.4375000000000001E-2</c:v>
                </c:pt>
                <c:pt idx="5376">
                  <c:v>9.425E-2</c:v>
                </c:pt>
                <c:pt idx="5377">
                  <c:v>9.425E-2</c:v>
                </c:pt>
                <c:pt idx="5378">
                  <c:v>9.425E-2</c:v>
                </c:pt>
                <c:pt idx="5379">
                  <c:v>9.4125E-2</c:v>
                </c:pt>
                <c:pt idx="5380">
                  <c:v>9.3875E-2</c:v>
                </c:pt>
                <c:pt idx="5381">
                  <c:v>9.3625E-2</c:v>
                </c:pt>
                <c:pt idx="5382">
                  <c:v>9.325E-2</c:v>
                </c:pt>
                <c:pt idx="5383">
                  <c:v>9.2749999999999999E-2</c:v>
                </c:pt>
                <c:pt idx="5384">
                  <c:v>9.2124999999999999E-2</c:v>
                </c:pt>
                <c:pt idx="5385">
                  <c:v>9.1374999999999998E-2</c:v>
                </c:pt>
                <c:pt idx="5386">
                  <c:v>9.0624999999999997E-2</c:v>
                </c:pt>
                <c:pt idx="5387">
                  <c:v>8.9749999999999996E-2</c:v>
                </c:pt>
                <c:pt idx="5388">
                  <c:v>8.8999999999999996E-2</c:v>
                </c:pt>
                <c:pt idx="5389">
                  <c:v>8.8124999999999995E-2</c:v>
                </c:pt>
                <c:pt idx="5390">
                  <c:v>8.7374999999999994E-2</c:v>
                </c:pt>
                <c:pt idx="5391">
                  <c:v>8.6624999999999994E-2</c:v>
                </c:pt>
                <c:pt idx="5392">
                  <c:v>8.5875000000000007E-2</c:v>
                </c:pt>
                <c:pt idx="5393">
                  <c:v>8.5250000000000006E-2</c:v>
                </c:pt>
                <c:pt idx="5394">
                  <c:v>8.4625000000000006E-2</c:v>
                </c:pt>
                <c:pt idx="5395">
                  <c:v>8.4000000000000005E-2</c:v>
                </c:pt>
                <c:pt idx="5396">
                  <c:v>8.3500000000000005E-2</c:v>
                </c:pt>
                <c:pt idx="5397">
                  <c:v>8.3000000000000004E-2</c:v>
                </c:pt>
                <c:pt idx="5398">
                  <c:v>8.2625000000000004E-2</c:v>
                </c:pt>
                <c:pt idx="5399">
                  <c:v>8.2250000000000004E-2</c:v>
                </c:pt>
                <c:pt idx="5400">
                  <c:v>8.1875000000000003E-2</c:v>
                </c:pt>
                <c:pt idx="5401">
                  <c:v>8.1500000000000003E-2</c:v>
                </c:pt>
                <c:pt idx="5402">
                  <c:v>8.1250000000000003E-2</c:v>
                </c:pt>
                <c:pt idx="5403">
                  <c:v>8.0875000000000002E-2</c:v>
                </c:pt>
                <c:pt idx="5404">
                  <c:v>8.0625000000000002E-2</c:v>
                </c:pt>
                <c:pt idx="5405">
                  <c:v>8.0250000000000002E-2</c:v>
                </c:pt>
                <c:pt idx="5406">
                  <c:v>0.08</c:v>
                </c:pt>
                <c:pt idx="5407">
                  <c:v>7.9750000000000001E-2</c:v>
                </c:pt>
                <c:pt idx="5408">
                  <c:v>7.9625000000000001E-2</c:v>
                </c:pt>
                <c:pt idx="5409">
                  <c:v>7.9375000000000001E-2</c:v>
                </c:pt>
                <c:pt idx="5410">
                  <c:v>7.9250000000000001E-2</c:v>
                </c:pt>
                <c:pt idx="5411">
                  <c:v>7.9000000000000001E-2</c:v>
                </c:pt>
                <c:pt idx="5412">
                  <c:v>7.8875000000000001E-2</c:v>
                </c:pt>
                <c:pt idx="5413">
                  <c:v>7.8625E-2</c:v>
                </c:pt>
                <c:pt idx="5414">
                  <c:v>7.85E-2</c:v>
                </c:pt>
                <c:pt idx="5415">
                  <c:v>7.8375E-2</c:v>
                </c:pt>
                <c:pt idx="5416">
                  <c:v>7.825E-2</c:v>
                </c:pt>
                <c:pt idx="5417">
                  <c:v>7.8125E-2</c:v>
                </c:pt>
                <c:pt idx="5418">
                  <c:v>7.8125E-2</c:v>
                </c:pt>
                <c:pt idx="5419">
                  <c:v>7.8E-2</c:v>
                </c:pt>
                <c:pt idx="5420">
                  <c:v>7.7875E-2</c:v>
                </c:pt>
                <c:pt idx="5421">
                  <c:v>7.7875E-2</c:v>
                </c:pt>
                <c:pt idx="5422">
                  <c:v>7.775E-2</c:v>
                </c:pt>
                <c:pt idx="5423">
                  <c:v>7.775E-2</c:v>
                </c:pt>
                <c:pt idx="5424">
                  <c:v>7.7625E-2</c:v>
                </c:pt>
                <c:pt idx="5425">
                  <c:v>7.7625E-2</c:v>
                </c:pt>
                <c:pt idx="5426">
                  <c:v>7.7625E-2</c:v>
                </c:pt>
                <c:pt idx="5427">
                  <c:v>7.7499999999999999E-2</c:v>
                </c:pt>
                <c:pt idx="5428">
                  <c:v>7.7499999999999999E-2</c:v>
                </c:pt>
                <c:pt idx="5429">
                  <c:v>7.7499999999999999E-2</c:v>
                </c:pt>
                <c:pt idx="5430">
                  <c:v>7.7499999999999999E-2</c:v>
                </c:pt>
                <c:pt idx="5431">
                  <c:v>7.7374999999999999E-2</c:v>
                </c:pt>
                <c:pt idx="5432">
                  <c:v>7.7374999999999999E-2</c:v>
                </c:pt>
                <c:pt idx="5433">
                  <c:v>7.7374999999999999E-2</c:v>
                </c:pt>
                <c:pt idx="5434">
                  <c:v>7.7374999999999999E-2</c:v>
                </c:pt>
                <c:pt idx="5435">
                  <c:v>7.7249999999999999E-2</c:v>
                </c:pt>
                <c:pt idx="5436">
                  <c:v>7.7249999999999999E-2</c:v>
                </c:pt>
                <c:pt idx="5437">
                  <c:v>7.7249999999999999E-2</c:v>
                </c:pt>
                <c:pt idx="5438">
                  <c:v>7.7249999999999999E-2</c:v>
                </c:pt>
                <c:pt idx="5439">
                  <c:v>7.7249999999999999E-2</c:v>
                </c:pt>
                <c:pt idx="5440">
                  <c:v>7.7249999999999999E-2</c:v>
                </c:pt>
                <c:pt idx="5441">
                  <c:v>7.7124999999999999E-2</c:v>
                </c:pt>
                <c:pt idx="5442">
                  <c:v>7.7124999999999999E-2</c:v>
                </c:pt>
                <c:pt idx="5443">
                  <c:v>7.7124999999999999E-2</c:v>
                </c:pt>
                <c:pt idx="5444">
                  <c:v>7.7124999999999999E-2</c:v>
                </c:pt>
                <c:pt idx="5445">
                  <c:v>7.7124999999999999E-2</c:v>
                </c:pt>
                <c:pt idx="5446">
                  <c:v>7.7124999999999999E-2</c:v>
                </c:pt>
                <c:pt idx="5447">
                  <c:v>7.7124999999999999E-2</c:v>
                </c:pt>
                <c:pt idx="5448">
                  <c:v>7.7124999999999999E-2</c:v>
                </c:pt>
                <c:pt idx="5449">
                  <c:v>7.7124999999999999E-2</c:v>
                </c:pt>
                <c:pt idx="5450">
                  <c:v>7.7124999999999999E-2</c:v>
                </c:pt>
                <c:pt idx="5451">
                  <c:v>7.7124999999999999E-2</c:v>
                </c:pt>
                <c:pt idx="5452">
                  <c:v>7.7124999999999999E-2</c:v>
                </c:pt>
                <c:pt idx="5453">
                  <c:v>7.7124999999999999E-2</c:v>
                </c:pt>
                <c:pt idx="5454">
                  <c:v>7.6999999999999999E-2</c:v>
                </c:pt>
                <c:pt idx="5455">
                  <c:v>7.6999999999999999E-2</c:v>
                </c:pt>
                <c:pt idx="5456">
                  <c:v>7.6999999999999999E-2</c:v>
                </c:pt>
                <c:pt idx="5457">
                  <c:v>7.6999999999999999E-2</c:v>
                </c:pt>
                <c:pt idx="5458">
                  <c:v>7.6999999999999999E-2</c:v>
                </c:pt>
                <c:pt idx="5459">
                  <c:v>7.6999999999999999E-2</c:v>
                </c:pt>
                <c:pt idx="5460">
                  <c:v>7.6999999999999999E-2</c:v>
                </c:pt>
                <c:pt idx="5461">
                  <c:v>7.6999999999999999E-2</c:v>
                </c:pt>
                <c:pt idx="5462">
                  <c:v>7.6999999999999999E-2</c:v>
                </c:pt>
                <c:pt idx="5463">
                  <c:v>7.6999999999999999E-2</c:v>
                </c:pt>
                <c:pt idx="5464">
                  <c:v>7.6999999999999999E-2</c:v>
                </c:pt>
                <c:pt idx="5465">
                  <c:v>7.6999999999999999E-2</c:v>
                </c:pt>
                <c:pt idx="5466">
                  <c:v>7.6999999999999999E-2</c:v>
                </c:pt>
                <c:pt idx="5467">
                  <c:v>7.6999999999999999E-2</c:v>
                </c:pt>
                <c:pt idx="5468">
                  <c:v>7.6999999999999999E-2</c:v>
                </c:pt>
                <c:pt idx="5469">
                  <c:v>7.6999999999999999E-2</c:v>
                </c:pt>
                <c:pt idx="5470">
                  <c:v>7.6999999999999999E-2</c:v>
                </c:pt>
                <c:pt idx="5471">
                  <c:v>7.6999999999999999E-2</c:v>
                </c:pt>
                <c:pt idx="5472">
                  <c:v>7.6999999999999999E-2</c:v>
                </c:pt>
                <c:pt idx="5473">
                  <c:v>7.6999999999999999E-2</c:v>
                </c:pt>
                <c:pt idx="5474">
                  <c:v>7.6999999999999999E-2</c:v>
                </c:pt>
                <c:pt idx="5475">
                  <c:v>7.6999999999999999E-2</c:v>
                </c:pt>
                <c:pt idx="5476">
                  <c:v>7.6999999999999999E-2</c:v>
                </c:pt>
                <c:pt idx="5477">
                  <c:v>7.6999999999999999E-2</c:v>
                </c:pt>
                <c:pt idx="5478">
                  <c:v>7.6999999999999999E-2</c:v>
                </c:pt>
                <c:pt idx="5479">
                  <c:v>7.6999999999999999E-2</c:v>
                </c:pt>
                <c:pt idx="5480">
                  <c:v>7.6999999999999999E-2</c:v>
                </c:pt>
                <c:pt idx="5481">
                  <c:v>7.6999999999999999E-2</c:v>
                </c:pt>
                <c:pt idx="5482">
                  <c:v>7.6999999999999999E-2</c:v>
                </c:pt>
                <c:pt idx="5483">
                  <c:v>7.6999999999999999E-2</c:v>
                </c:pt>
                <c:pt idx="5484">
                  <c:v>7.6999999999999999E-2</c:v>
                </c:pt>
                <c:pt idx="5485">
                  <c:v>7.6999999999999999E-2</c:v>
                </c:pt>
                <c:pt idx="5486">
                  <c:v>7.6999999999999999E-2</c:v>
                </c:pt>
                <c:pt idx="5487">
                  <c:v>7.6999999999999999E-2</c:v>
                </c:pt>
                <c:pt idx="5488">
                  <c:v>7.6999999999999999E-2</c:v>
                </c:pt>
                <c:pt idx="5489">
                  <c:v>7.6999999999999999E-2</c:v>
                </c:pt>
                <c:pt idx="5490">
                  <c:v>7.6999999999999999E-2</c:v>
                </c:pt>
                <c:pt idx="5491">
                  <c:v>7.6999999999999999E-2</c:v>
                </c:pt>
                <c:pt idx="5492">
                  <c:v>7.6999999999999999E-2</c:v>
                </c:pt>
                <c:pt idx="5493">
                  <c:v>7.6999999999999999E-2</c:v>
                </c:pt>
                <c:pt idx="5494">
                  <c:v>7.6999999999999999E-2</c:v>
                </c:pt>
                <c:pt idx="5495">
                  <c:v>7.6999999999999999E-2</c:v>
                </c:pt>
                <c:pt idx="5496">
                  <c:v>7.6999999999999999E-2</c:v>
                </c:pt>
                <c:pt idx="5497">
                  <c:v>7.6999999999999999E-2</c:v>
                </c:pt>
                <c:pt idx="5498">
                  <c:v>7.6999999999999999E-2</c:v>
                </c:pt>
                <c:pt idx="5499">
                  <c:v>7.6999999999999999E-2</c:v>
                </c:pt>
                <c:pt idx="5500">
                  <c:v>7.6999999999999999E-2</c:v>
                </c:pt>
                <c:pt idx="5501">
                  <c:v>7.6999999999999999E-2</c:v>
                </c:pt>
                <c:pt idx="5502">
                  <c:v>7.6999999999999999E-2</c:v>
                </c:pt>
                <c:pt idx="5503">
                  <c:v>7.6999999999999999E-2</c:v>
                </c:pt>
                <c:pt idx="5504">
                  <c:v>7.6999999999999999E-2</c:v>
                </c:pt>
                <c:pt idx="5505">
                  <c:v>7.6999999999999999E-2</c:v>
                </c:pt>
                <c:pt idx="5506">
                  <c:v>7.6999999999999999E-2</c:v>
                </c:pt>
                <c:pt idx="5507">
                  <c:v>7.6999999999999999E-2</c:v>
                </c:pt>
                <c:pt idx="5508">
                  <c:v>7.6999999999999999E-2</c:v>
                </c:pt>
                <c:pt idx="5509">
                  <c:v>7.6999999999999999E-2</c:v>
                </c:pt>
                <c:pt idx="5510">
                  <c:v>7.6999999999999999E-2</c:v>
                </c:pt>
                <c:pt idx="5511">
                  <c:v>7.6999999999999999E-2</c:v>
                </c:pt>
                <c:pt idx="5512">
                  <c:v>7.6999999999999999E-2</c:v>
                </c:pt>
                <c:pt idx="5513">
                  <c:v>7.6999999999999999E-2</c:v>
                </c:pt>
                <c:pt idx="5514">
                  <c:v>7.6999999999999999E-2</c:v>
                </c:pt>
                <c:pt idx="5515">
                  <c:v>7.6999999999999999E-2</c:v>
                </c:pt>
                <c:pt idx="5516">
                  <c:v>7.6999999999999999E-2</c:v>
                </c:pt>
                <c:pt idx="5517">
                  <c:v>7.6999999999999999E-2</c:v>
                </c:pt>
                <c:pt idx="5518">
                  <c:v>7.6999999999999999E-2</c:v>
                </c:pt>
                <c:pt idx="5519">
                  <c:v>7.6999999999999999E-2</c:v>
                </c:pt>
                <c:pt idx="5520">
                  <c:v>7.6999999999999999E-2</c:v>
                </c:pt>
                <c:pt idx="5521">
                  <c:v>7.6999999999999999E-2</c:v>
                </c:pt>
                <c:pt idx="5522">
                  <c:v>7.6999999999999999E-2</c:v>
                </c:pt>
                <c:pt idx="5523">
                  <c:v>7.6999999999999999E-2</c:v>
                </c:pt>
                <c:pt idx="5524">
                  <c:v>7.6999999999999999E-2</c:v>
                </c:pt>
                <c:pt idx="5525">
                  <c:v>7.6999999999999999E-2</c:v>
                </c:pt>
                <c:pt idx="5526">
                  <c:v>7.6999999999999999E-2</c:v>
                </c:pt>
                <c:pt idx="5527">
                  <c:v>7.6999999999999999E-2</c:v>
                </c:pt>
                <c:pt idx="5528">
                  <c:v>7.6999999999999999E-2</c:v>
                </c:pt>
                <c:pt idx="5529">
                  <c:v>7.6999999999999999E-2</c:v>
                </c:pt>
                <c:pt idx="5530">
                  <c:v>7.6999999999999999E-2</c:v>
                </c:pt>
                <c:pt idx="5531">
                  <c:v>7.6999999999999999E-2</c:v>
                </c:pt>
                <c:pt idx="5532">
                  <c:v>7.6999999999999999E-2</c:v>
                </c:pt>
                <c:pt idx="5533">
                  <c:v>7.6999999999999999E-2</c:v>
                </c:pt>
                <c:pt idx="5534">
                  <c:v>7.6999999999999999E-2</c:v>
                </c:pt>
                <c:pt idx="5535">
                  <c:v>7.6999999999999999E-2</c:v>
                </c:pt>
                <c:pt idx="5536">
                  <c:v>7.6999999999999999E-2</c:v>
                </c:pt>
                <c:pt idx="5537">
                  <c:v>7.6999999999999999E-2</c:v>
                </c:pt>
                <c:pt idx="5538">
                  <c:v>7.6999999999999999E-2</c:v>
                </c:pt>
                <c:pt idx="5539">
                  <c:v>7.6999999999999999E-2</c:v>
                </c:pt>
                <c:pt idx="5540">
                  <c:v>7.6999999999999999E-2</c:v>
                </c:pt>
                <c:pt idx="5541">
                  <c:v>7.6999999999999999E-2</c:v>
                </c:pt>
                <c:pt idx="5542">
                  <c:v>9.7125000000000003E-2</c:v>
                </c:pt>
                <c:pt idx="5543">
                  <c:v>9.7125000000000003E-2</c:v>
                </c:pt>
                <c:pt idx="5544">
                  <c:v>9.7125000000000003E-2</c:v>
                </c:pt>
                <c:pt idx="5545">
                  <c:v>9.7125000000000003E-2</c:v>
                </c:pt>
                <c:pt idx="5546">
                  <c:v>9.7125000000000003E-2</c:v>
                </c:pt>
                <c:pt idx="5547">
                  <c:v>7.6999999999999999E-2</c:v>
                </c:pt>
                <c:pt idx="5548">
                  <c:v>7.6999999999999999E-2</c:v>
                </c:pt>
                <c:pt idx="5549">
                  <c:v>7.6999999999999999E-2</c:v>
                </c:pt>
                <c:pt idx="5550">
                  <c:v>7.6999999999999999E-2</c:v>
                </c:pt>
                <c:pt idx="5551">
                  <c:v>7.6999999999999999E-2</c:v>
                </c:pt>
                <c:pt idx="5552">
                  <c:v>7.6999999999999999E-2</c:v>
                </c:pt>
                <c:pt idx="5553">
                  <c:v>7.6999999999999999E-2</c:v>
                </c:pt>
                <c:pt idx="5554">
                  <c:v>7.6999999999999999E-2</c:v>
                </c:pt>
                <c:pt idx="5555">
                  <c:v>7.6999999999999999E-2</c:v>
                </c:pt>
                <c:pt idx="5556">
                  <c:v>7.6999999999999999E-2</c:v>
                </c:pt>
                <c:pt idx="5557">
                  <c:v>7.6999999999999999E-2</c:v>
                </c:pt>
                <c:pt idx="5558">
                  <c:v>7.6999999999999999E-2</c:v>
                </c:pt>
                <c:pt idx="5559">
                  <c:v>7.6999999999999999E-2</c:v>
                </c:pt>
                <c:pt idx="5560">
                  <c:v>7.6999999999999999E-2</c:v>
                </c:pt>
                <c:pt idx="5561">
                  <c:v>7.6999999999999999E-2</c:v>
                </c:pt>
                <c:pt idx="5562">
                  <c:v>7.6999999999999999E-2</c:v>
                </c:pt>
                <c:pt idx="5563">
                  <c:v>7.6999999999999999E-2</c:v>
                </c:pt>
                <c:pt idx="5564">
                  <c:v>7.6874999999999999E-2</c:v>
                </c:pt>
                <c:pt idx="5565">
                  <c:v>7.6874999999999999E-2</c:v>
                </c:pt>
                <c:pt idx="5566">
                  <c:v>7.6999999999999999E-2</c:v>
                </c:pt>
                <c:pt idx="5567">
                  <c:v>7.6999999999999999E-2</c:v>
                </c:pt>
                <c:pt idx="5568">
                  <c:v>7.6999999999999999E-2</c:v>
                </c:pt>
                <c:pt idx="5569">
                  <c:v>7.6999999999999999E-2</c:v>
                </c:pt>
                <c:pt idx="5570">
                  <c:v>7.6999999999999999E-2</c:v>
                </c:pt>
                <c:pt idx="5571">
                  <c:v>7.6999999999999999E-2</c:v>
                </c:pt>
                <c:pt idx="5572">
                  <c:v>7.6999999999999999E-2</c:v>
                </c:pt>
                <c:pt idx="5573">
                  <c:v>7.6999999999999999E-2</c:v>
                </c:pt>
                <c:pt idx="5574">
                  <c:v>7.6999999999999999E-2</c:v>
                </c:pt>
                <c:pt idx="5575">
                  <c:v>7.6999999999999999E-2</c:v>
                </c:pt>
                <c:pt idx="5576">
                  <c:v>7.6999999999999999E-2</c:v>
                </c:pt>
                <c:pt idx="5577">
                  <c:v>7.6999999999999999E-2</c:v>
                </c:pt>
                <c:pt idx="5578">
                  <c:v>7.6999999999999999E-2</c:v>
                </c:pt>
                <c:pt idx="5579">
                  <c:v>7.6999999999999999E-2</c:v>
                </c:pt>
                <c:pt idx="5580">
                  <c:v>7.6999999999999999E-2</c:v>
                </c:pt>
                <c:pt idx="5581">
                  <c:v>7.6999999999999999E-2</c:v>
                </c:pt>
                <c:pt idx="5582">
                  <c:v>7.6999999999999999E-2</c:v>
                </c:pt>
                <c:pt idx="5583">
                  <c:v>7.6999999999999999E-2</c:v>
                </c:pt>
                <c:pt idx="5584">
                  <c:v>7.6999999999999999E-2</c:v>
                </c:pt>
                <c:pt idx="5585">
                  <c:v>7.6999999999999999E-2</c:v>
                </c:pt>
                <c:pt idx="5586">
                  <c:v>7.6999999999999999E-2</c:v>
                </c:pt>
                <c:pt idx="5587">
                  <c:v>7.6999999999999999E-2</c:v>
                </c:pt>
                <c:pt idx="5588">
                  <c:v>7.6999999999999999E-2</c:v>
                </c:pt>
                <c:pt idx="5589">
                  <c:v>7.6999999999999999E-2</c:v>
                </c:pt>
                <c:pt idx="5590">
                  <c:v>7.6999999999999999E-2</c:v>
                </c:pt>
                <c:pt idx="5591">
                  <c:v>7.6999999999999999E-2</c:v>
                </c:pt>
                <c:pt idx="5592">
                  <c:v>7.6999999999999999E-2</c:v>
                </c:pt>
                <c:pt idx="5593">
                  <c:v>7.6999999999999999E-2</c:v>
                </c:pt>
                <c:pt idx="5594">
                  <c:v>7.6999999999999999E-2</c:v>
                </c:pt>
                <c:pt idx="5595">
                  <c:v>7.6999999999999999E-2</c:v>
                </c:pt>
                <c:pt idx="5596">
                  <c:v>7.6999999999999999E-2</c:v>
                </c:pt>
                <c:pt idx="5597">
                  <c:v>7.6999999999999999E-2</c:v>
                </c:pt>
                <c:pt idx="5598">
                  <c:v>7.6999999999999999E-2</c:v>
                </c:pt>
                <c:pt idx="5599">
                  <c:v>7.6999999999999999E-2</c:v>
                </c:pt>
                <c:pt idx="5600">
                  <c:v>7.6999999999999999E-2</c:v>
                </c:pt>
                <c:pt idx="5601">
                  <c:v>7.6999999999999999E-2</c:v>
                </c:pt>
                <c:pt idx="5602">
                  <c:v>7.6999999999999999E-2</c:v>
                </c:pt>
                <c:pt idx="5603">
                  <c:v>7.6999999999999999E-2</c:v>
                </c:pt>
                <c:pt idx="5604">
                  <c:v>7.6999999999999999E-2</c:v>
                </c:pt>
                <c:pt idx="5605">
                  <c:v>7.6999999999999999E-2</c:v>
                </c:pt>
                <c:pt idx="5606">
                  <c:v>7.6999999999999999E-2</c:v>
                </c:pt>
                <c:pt idx="5607">
                  <c:v>7.6999999999999999E-2</c:v>
                </c:pt>
                <c:pt idx="5608">
                  <c:v>7.6999999999999999E-2</c:v>
                </c:pt>
                <c:pt idx="5609">
                  <c:v>7.6999999999999999E-2</c:v>
                </c:pt>
                <c:pt idx="5610">
                  <c:v>7.6999999999999999E-2</c:v>
                </c:pt>
                <c:pt idx="5611">
                  <c:v>7.6999999999999999E-2</c:v>
                </c:pt>
                <c:pt idx="5612">
                  <c:v>7.6999999999999999E-2</c:v>
                </c:pt>
                <c:pt idx="5613">
                  <c:v>7.6999999999999999E-2</c:v>
                </c:pt>
                <c:pt idx="5614">
                  <c:v>7.6999999999999999E-2</c:v>
                </c:pt>
                <c:pt idx="5615">
                  <c:v>7.6999999999999999E-2</c:v>
                </c:pt>
                <c:pt idx="5616">
                  <c:v>7.6999999999999999E-2</c:v>
                </c:pt>
                <c:pt idx="5617">
                  <c:v>7.6999999999999999E-2</c:v>
                </c:pt>
                <c:pt idx="5618">
                  <c:v>7.6999999999999999E-2</c:v>
                </c:pt>
                <c:pt idx="5619">
                  <c:v>7.6999999999999999E-2</c:v>
                </c:pt>
                <c:pt idx="5620">
                  <c:v>7.6999999999999999E-2</c:v>
                </c:pt>
                <c:pt idx="5621">
                  <c:v>7.6999999999999999E-2</c:v>
                </c:pt>
                <c:pt idx="5622">
                  <c:v>7.6999999999999999E-2</c:v>
                </c:pt>
                <c:pt idx="5623">
                  <c:v>7.6999999999999999E-2</c:v>
                </c:pt>
                <c:pt idx="5624">
                  <c:v>7.6999999999999999E-2</c:v>
                </c:pt>
                <c:pt idx="5625">
                  <c:v>7.6999999999999999E-2</c:v>
                </c:pt>
                <c:pt idx="5626">
                  <c:v>7.6999999999999999E-2</c:v>
                </c:pt>
                <c:pt idx="5627">
                  <c:v>7.6999999999999999E-2</c:v>
                </c:pt>
                <c:pt idx="5628">
                  <c:v>7.6999999999999999E-2</c:v>
                </c:pt>
                <c:pt idx="5629">
                  <c:v>7.6999999999999999E-2</c:v>
                </c:pt>
                <c:pt idx="5630">
                  <c:v>7.6999999999999999E-2</c:v>
                </c:pt>
                <c:pt idx="5631">
                  <c:v>7.6999999999999999E-2</c:v>
                </c:pt>
                <c:pt idx="5632">
                  <c:v>7.6999999999999999E-2</c:v>
                </c:pt>
                <c:pt idx="5633">
                  <c:v>7.6999999999999999E-2</c:v>
                </c:pt>
                <c:pt idx="5634">
                  <c:v>7.6999999999999999E-2</c:v>
                </c:pt>
                <c:pt idx="5635">
                  <c:v>7.6999999999999999E-2</c:v>
                </c:pt>
                <c:pt idx="5636">
                  <c:v>7.6999999999999999E-2</c:v>
                </c:pt>
                <c:pt idx="5637">
                  <c:v>7.6999999999999999E-2</c:v>
                </c:pt>
                <c:pt idx="5638">
                  <c:v>7.6999999999999999E-2</c:v>
                </c:pt>
                <c:pt idx="5639">
                  <c:v>7.6999999999999999E-2</c:v>
                </c:pt>
                <c:pt idx="5640">
                  <c:v>7.6999999999999999E-2</c:v>
                </c:pt>
                <c:pt idx="5641">
                  <c:v>7.6999999999999999E-2</c:v>
                </c:pt>
                <c:pt idx="5642">
                  <c:v>7.6999999999999999E-2</c:v>
                </c:pt>
                <c:pt idx="5643">
                  <c:v>7.6999999999999999E-2</c:v>
                </c:pt>
                <c:pt idx="5644">
                  <c:v>7.6999999999999999E-2</c:v>
                </c:pt>
                <c:pt idx="5645">
                  <c:v>7.6999999999999999E-2</c:v>
                </c:pt>
                <c:pt idx="5646">
                  <c:v>7.6999999999999999E-2</c:v>
                </c:pt>
                <c:pt idx="5647">
                  <c:v>7.6999999999999999E-2</c:v>
                </c:pt>
                <c:pt idx="5648">
                  <c:v>7.6999999999999999E-2</c:v>
                </c:pt>
                <c:pt idx="5649">
                  <c:v>7.6999999999999999E-2</c:v>
                </c:pt>
                <c:pt idx="5650">
                  <c:v>7.6999999999999999E-2</c:v>
                </c:pt>
                <c:pt idx="5651">
                  <c:v>7.6999999999999999E-2</c:v>
                </c:pt>
                <c:pt idx="5652">
                  <c:v>7.6999999999999999E-2</c:v>
                </c:pt>
                <c:pt idx="5653">
                  <c:v>7.6999999999999999E-2</c:v>
                </c:pt>
                <c:pt idx="5654">
                  <c:v>7.6999999999999999E-2</c:v>
                </c:pt>
                <c:pt idx="5655">
                  <c:v>7.6999999999999999E-2</c:v>
                </c:pt>
                <c:pt idx="5656">
                  <c:v>7.6999999999999999E-2</c:v>
                </c:pt>
                <c:pt idx="5657">
                  <c:v>7.6999999999999999E-2</c:v>
                </c:pt>
                <c:pt idx="5658">
                  <c:v>7.6999999999999999E-2</c:v>
                </c:pt>
                <c:pt idx="5659">
                  <c:v>7.6999999999999999E-2</c:v>
                </c:pt>
                <c:pt idx="5660">
                  <c:v>7.6999999999999999E-2</c:v>
                </c:pt>
                <c:pt idx="5661">
                  <c:v>7.6999999999999999E-2</c:v>
                </c:pt>
                <c:pt idx="5662">
                  <c:v>7.6999999999999999E-2</c:v>
                </c:pt>
                <c:pt idx="5663">
                  <c:v>7.6999999999999999E-2</c:v>
                </c:pt>
                <c:pt idx="5664">
                  <c:v>7.6999999999999999E-2</c:v>
                </c:pt>
                <c:pt idx="5665">
                  <c:v>7.6999999999999999E-2</c:v>
                </c:pt>
                <c:pt idx="5666">
                  <c:v>7.6999999999999999E-2</c:v>
                </c:pt>
                <c:pt idx="5667">
                  <c:v>7.6999999999999999E-2</c:v>
                </c:pt>
                <c:pt idx="5668">
                  <c:v>7.6999999999999999E-2</c:v>
                </c:pt>
                <c:pt idx="5669">
                  <c:v>7.6999999999999999E-2</c:v>
                </c:pt>
                <c:pt idx="5670">
                  <c:v>7.6874999999999999E-2</c:v>
                </c:pt>
                <c:pt idx="5671">
                  <c:v>7.6874999999999999E-2</c:v>
                </c:pt>
                <c:pt idx="5672">
                  <c:v>7.6874999999999999E-2</c:v>
                </c:pt>
                <c:pt idx="5673">
                  <c:v>7.6749999999999999E-2</c:v>
                </c:pt>
                <c:pt idx="5674">
                  <c:v>7.6624999999999999E-2</c:v>
                </c:pt>
                <c:pt idx="5675">
                  <c:v>7.6374999999999998E-2</c:v>
                </c:pt>
                <c:pt idx="5676">
                  <c:v>7.5999999999999998E-2</c:v>
                </c:pt>
                <c:pt idx="5677">
                  <c:v>7.5624999999999998E-2</c:v>
                </c:pt>
                <c:pt idx="5678">
                  <c:v>7.5124999999999997E-2</c:v>
                </c:pt>
                <c:pt idx="5679">
                  <c:v>7.4374999999999997E-2</c:v>
                </c:pt>
                <c:pt idx="5680">
                  <c:v>7.3749999999999996E-2</c:v>
                </c:pt>
                <c:pt idx="5681">
                  <c:v>7.2999999999999995E-2</c:v>
                </c:pt>
                <c:pt idx="5682">
                  <c:v>7.2124999999999995E-2</c:v>
                </c:pt>
                <c:pt idx="5683">
                  <c:v>7.1499999999999994E-2</c:v>
                </c:pt>
                <c:pt idx="5684">
                  <c:v>7.0749999999999993E-2</c:v>
                </c:pt>
                <c:pt idx="5685">
                  <c:v>7.0000000000000007E-2</c:v>
                </c:pt>
                <c:pt idx="5686">
                  <c:v>6.9500000000000006E-2</c:v>
                </c:pt>
                <c:pt idx="5687">
                  <c:v>6.8875000000000006E-2</c:v>
                </c:pt>
                <c:pt idx="5688">
                  <c:v>6.8375000000000005E-2</c:v>
                </c:pt>
                <c:pt idx="5689">
                  <c:v>6.7875000000000005E-2</c:v>
                </c:pt>
                <c:pt idx="5690">
                  <c:v>6.7500000000000004E-2</c:v>
                </c:pt>
                <c:pt idx="5691">
                  <c:v>6.7000000000000004E-2</c:v>
                </c:pt>
                <c:pt idx="5692">
                  <c:v>6.6750000000000004E-2</c:v>
                </c:pt>
                <c:pt idx="5693">
                  <c:v>6.6500000000000004E-2</c:v>
                </c:pt>
                <c:pt idx="5694">
                  <c:v>6.6125000000000003E-2</c:v>
                </c:pt>
                <c:pt idx="5695">
                  <c:v>6.5875000000000003E-2</c:v>
                </c:pt>
                <c:pt idx="5696">
                  <c:v>6.5625000000000003E-2</c:v>
                </c:pt>
                <c:pt idx="5697">
                  <c:v>6.5375000000000003E-2</c:v>
                </c:pt>
                <c:pt idx="5698">
                  <c:v>6.5125000000000002E-2</c:v>
                </c:pt>
                <c:pt idx="5699">
                  <c:v>6.5000000000000002E-2</c:v>
                </c:pt>
                <c:pt idx="5700">
                  <c:v>6.4750000000000002E-2</c:v>
                </c:pt>
                <c:pt idx="5701">
                  <c:v>6.4500000000000002E-2</c:v>
                </c:pt>
                <c:pt idx="5702">
                  <c:v>6.4375000000000002E-2</c:v>
                </c:pt>
                <c:pt idx="5703">
                  <c:v>6.4250000000000002E-2</c:v>
                </c:pt>
                <c:pt idx="5704">
                  <c:v>6.4000000000000001E-2</c:v>
                </c:pt>
                <c:pt idx="5705">
                  <c:v>6.3875000000000001E-2</c:v>
                </c:pt>
                <c:pt idx="5706">
                  <c:v>6.3750000000000001E-2</c:v>
                </c:pt>
                <c:pt idx="5707">
                  <c:v>6.3625000000000001E-2</c:v>
                </c:pt>
                <c:pt idx="5708">
                  <c:v>6.3500000000000001E-2</c:v>
                </c:pt>
                <c:pt idx="5709">
                  <c:v>6.3375000000000001E-2</c:v>
                </c:pt>
                <c:pt idx="5710">
                  <c:v>6.3250000000000001E-2</c:v>
                </c:pt>
                <c:pt idx="5711">
                  <c:v>6.3125000000000001E-2</c:v>
                </c:pt>
                <c:pt idx="5712">
                  <c:v>6.3E-2</c:v>
                </c:pt>
                <c:pt idx="5713">
                  <c:v>6.3E-2</c:v>
                </c:pt>
                <c:pt idx="5714">
                  <c:v>6.2875E-2</c:v>
                </c:pt>
                <c:pt idx="5715">
                  <c:v>6.2875E-2</c:v>
                </c:pt>
                <c:pt idx="5716">
                  <c:v>6.275E-2</c:v>
                </c:pt>
                <c:pt idx="5717">
                  <c:v>6.275E-2</c:v>
                </c:pt>
                <c:pt idx="5718">
                  <c:v>6.2625E-2</c:v>
                </c:pt>
                <c:pt idx="5719">
                  <c:v>6.2625E-2</c:v>
                </c:pt>
                <c:pt idx="5720">
                  <c:v>6.2625E-2</c:v>
                </c:pt>
                <c:pt idx="5721">
                  <c:v>6.25E-2</c:v>
                </c:pt>
                <c:pt idx="5722">
                  <c:v>6.25E-2</c:v>
                </c:pt>
                <c:pt idx="5723">
                  <c:v>6.25E-2</c:v>
                </c:pt>
                <c:pt idx="5724">
                  <c:v>6.2375E-2</c:v>
                </c:pt>
                <c:pt idx="5725">
                  <c:v>6.2375E-2</c:v>
                </c:pt>
                <c:pt idx="5726">
                  <c:v>6.2375E-2</c:v>
                </c:pt>
                <c:pt idx="5727">
                  <c:v>6.2375E-2</c:v>
                </c:pt>
                <c:pt idx="5728">
                  <c:v>6.225E-2</c:v>
                </c:pt>
                <c:pt idx="5729">
                  <c:v>6.225E-2</c:v>
                </c:pt>
                <c:pt idx="5730">
                  <c:v>6.225E-2</c:v>
                </c:pt>
                <c:pt idx="5731">
                  <c:v>6.225E-2</c:v>
                </c:pt>
                <c:pt idx="5732">
                  <c:v>6.225E-2</c:v>
                </c:pt>
                <c:pt idx="5733">
                  <c:v>6.225E-2</c:v>
                </c:pt>
                <c:pt idx="5734">
                  <c:v>6.225E-2</c:v>
                </c:pt>
                <c:pt idx="5735">
                  <c:v>6.2125E-2</c:v>
                </c:pt>
                <c:pt idx="5736">
                  <c:v>6.2125E-2</c:v>
                </c:pt>
                <c:pt idx="5737">
                  <c:v>8.2875000000000004E-2</c:v>
                </c:pt>
                <c:pt idx="5738">
                  <c:v>8.2875000000000004E-2</c:v>
                </c:pt>
                <c:pt idx="5739">
                  <c:v>8.2875000000000004E-2</c:v>
                </c:pt>
                <c:pt idx="5740">
                  <c:v>8.2875000000000004E-2</c:v>
                </c:pt>
                <c:pt idx="5741">
                  <c:v>8.2875000000000004E-2</c:v>
                </c:pt>
                <c:pt idx="5742">
                  <c:v>6.2125E-2</c:v>
                </c:pt>
                <c:pt idx="5743">
                  <c:v>6.2125E-2</c:v>
                </c:pt>
                <c:pt idx="5744">
                  <c:v>6.2125E-2</c:v>
                </c:pt>
                <c:pt idx="5745">
                  <c:v>6.2125E-2</c:v>
                </c:pt>
                <c:pt idx="5746">
                  <c:v>6.2125E-2</c:v>
                </c:pt>
                <c:pt idx="5747">
                  <c:v>6.2125E-2</c:v>
                </c:pt>
                <c:pt idx="5748">
                  <c:v>6.2125E-2</c:v>
                </c:pt>
                <c:pt idx="5749">
                  <c:v>6.2125E-2</c:v>
                </c:pt>
                <c:pt idx="5750">
                  <c:v>6.2E-2</c:v>
                </c:pt>
                <c:pt idx="5751">
                  <c:v>6.2E-2</c:v>
                </c:pt>
                <c:pt idx="5752">
                  <c:v>6.2E-2</c:v>
                </c:pt>
                <c:pt idx="5753">
                  <c:v>6.2E-2</c:v>
                </c:pt>
                <c:pt idx="5754">
                  <c:v>6.2E-2</c:v>
                </c:pt>
                <c:pt idx="5755">
                  <c:v>6.2E-2</c:v>
                </c:pt>
                <c:pt idx="5756">
                  <c:v>6.2E-2</c:v>
                </c:pt>
                <c:pt idx="5757">
                  <c:v>6.2E-2</c:v>
                </c:pt>
                <c:pt idx="5758">
                  <c:v>6.2E-2</c:v>
                </c:pt>
                <c:pt idx="5759">
                  <c:v>6.2E-2</c:v>
                </c:pt>
                <c:pt idx="5760">
                  <c:v>6.2E-2</c:v>
                </c:pt>
                <c:pt idx="5761">
                  <c:v>6.2E-2</c:v>
                </c:pt>
                <c:pt idx="5762">
                  <c:v>6.2E-2</c:v>
                </c:pt>
                <c:pt idx="5763">
                  <c:v>6.2E-2</c:v>
                </c:pt>
                <c:pt idx="5764">
                  <c:v>6.2E-2</c:v>
                </c:pt>
                <c:pt idx="5765">
                  <c:v>6.2E-2</c:v>
                </c:pt>
                <c:pt idx="5766">
                  <c:v>6.2E-2</c:v>
                </c:pt>
                <c:pt idx="5767">
                  <c:v>6.2E-2</c:v>
                </c:pt>
                <c:pt idx="5768">
                  <c:v>6.2E-2</c:v>
                </c:pt>
                <c:pt idx="5769">
                  <c:v>6.2E-2</c:v>
                </c:pt>
                <c:pt idx="5770">
                  <c:v>6.2E-2</c:v>
                </c:pt>
                <c:pt idx="5771">
                  <c:v>6.2E-2</c:v>
                </c:pt>
                <c:pt idx="5772">
                  <c:v>6.2E-2</c:v>
                </c:pt>
                <c:pt idx="5773">
                  <c:v>6.2E-2</c:v>
                </c:pt>
                <c:pt idx="5774">
                  <c:v>6.2E-2</c:v>
                </c:pt>
                <c:pt idx="5775">
                  <c:v>6.2E-2</c:v>
                </c:pt>
                <c:pt idx="5776">
                  <c:v>6.2E-2</c:v>
                </c:pt>
                <c:pt idx="5777">
                  <c:v>6.2E-2</c:v>
                </c:pt>
                <c:pt idx="5778">
                  <c:v>6.2E-2</c:v>
                </c:pt>
                <c:pt idx="5779">
                  <c:v>6.2E-2</c:v>
                </c:pt>
                <c:pt idx="5780">
                  <c:v>6.2E-2</c:v>
                </c:pt>
                <c:pt idx="5781">
                  <c:v>6.2E-2</c:v>
                </c:pt>
                <c:pt idx="5782">
                  <c:v>6.2E-2</c:v>
                </c:pt>
                <c:pt idx="5783">
                  <c:v>6.2E-2</c:v>
                </c:pt>
                <c:pt idx="5784">
                  <c:v>6.2E-2</c:v>
                </c:pt>
                <c:pt idx="5785">
                  <c:v>6.2E-2</c:v>
                </c:pt>
                <c:pt idx="5786">
                  <c:v>6.2E-2</c:v>
                </c:pt>
                <c:pt idx="5787">
                  <c:v>6.2E-2</c:v>
                </c:pt>
                <c:pt idx="5788">
                  <c:v>6.2E-2</c:v>
                </c:pt>
                <c:pt idx="5789">
                  <c:v>6.2E-2</c:v>
                </c:pt>
                <c:pt idx="5790">
                  <c:v>6.2E-2</c:v>
                </c:pt>
                <c:pt idx="5791">
                  <c:v>6.2E-2</c:v>
                </c:pt>
                <c:pt idx="5792">
                  <c:v>6.2E-2</c:v>
                </c:pt>
                <c:pt idx="5793">
                  <c:v>6.2E-2</c:v>
                </c:pt>
                <c:pt idx="5794">
                  <c:v>6.2E-2</c:v>
                </c:pt>
                <c:pt idx="5795">
                  <c:v>6.2E-2</c:v>
                </c:pt>
                <c:pt idx="5796">
                  <c:v>6.2E-2</c:v>
                </c:pt>
                <c:pt idx="5797">
                  <c:v>6.2E-2</c:v>
                </c:pt>
                <c:pt idx="5798">
                  <c:v>6.2E-2</c:v>
                </c:pt>
                <c:pt idx="5799">
                  <c:v>6.2E-2</c:v>
                </c:pt>
                <c:pt idx="5800">
                  <c:v>6.2E-2</c:v>
                </c:pt>
                <c:pt idx="5801">
                  <c:v>6.2E-2</c:v>
                </c:pt>
                <c:pt idx="5802">
                  <c:v>6.2E-2</c:v>
                </c:pt>
                <c:pt idx="5803">
                  <c:v>6.2E-2</c:v>
                </c:pt>
                <c:pt idx="5804">
                  <c:v>6.2E-2</c:v>
                </c:pt>
                <c:pt idx="5805">
                  <c:v>6.2E-2</c:v>
                </c:pt>
                <c:pt idx="5806">
                  <c:v>6.2E-2</c:v>
                </c:pt>
                <c:pt idx="5807">
                  <c:v>6.2E-2</c:v>
                </c:pt>
                <c:pt idx="5808">
                  <c:v>6.2E-2</c:v>
                </c:pt>
                <c:pt idx="5809">
                  <c:v>6.2E-2</c:v>
                </c:pt>
                <c:pt idx="5810">
                  <c:v>6.2E-2</c:v>
                </c:pt>
                <c:pt idx="5811">
                  <c:v>6.2E-2</c:v>
                </c:pt>
                <c:pt idx="5812">
                  <c:v>6.2E-2</c:v>
                </c:pt>
                <c:pt idx="5813">
                  <c:v>6.2E-2</c:v>
                </c:pt>
                <c:pt idx="5814">
                  <c:v>6.2E-2</c:v>
                </c:pt>
                <c:pt idx="5815">
                  <c:v>6.2E-2</c:v>
                </c:pt>
                <c:pt idx="5816">
                  <c:v>6.2E-2</c:v>
                </c:pt>
                <c:pt idx="5817">
                  <c:v>6.2E-2</c:v>
                </c:pt>
                <c:pt idx="5818">
                  <c:v>6.2E-2</c:v>
                </c:pt>
                <c:pt idx="5819">
                  <c:v>6.2E-2</c:v>
                </c:pt>
                <c:pt idx="5820">
                  <c:v>6.2E-2</c:v>
                </c:pt>
                <c:pt idx="5821">
                  <c:v>6.2E-2</c:v>
                </c:pt>
                <c:pt idx="5822">
                  <c:v>6.2E-2</c:v>
                </c:pt>
                <c:pt idx="5823">
                  <c:v>6.2E-2</c:v>
                </c:pt>
                <c:pt idx="5824">
                  <c:v>6.2E-2</c:v>
                </c:pt>
                <c:pt idx="5825">
                  <c:v>6.2E-2</c:v>
                </c:pt>
                <c:pt idx="5826">
                  <c:v>6.2E-2</c:v>
                </c:pt>
                <c:pt idx="5827">
                  <c:v>6.2E-2</c:v>
                </c:pt>
                <c:pt idx="5828">
                  <c:v>6.2E-2</c:v>
                </c:pt>
                <c:pt idx="5829">
                  <c:v>6.2E-2</c:v>
                </c:pt>
                <c:pt idx="5830">
                  <c:v>6.2E-2</c:v>
                </c:pt>
                <c:pt idx="5831">
                  <c:v>6.2E-2</c:v>
                </c:pt>
                <c:pt idx="5832">
                  <c:v>6.2E-2</c:v>
                </c:pt>
                <c:pt idx="5833">
                  <c:v>6.2E-2</c:v>
                </c:pt>
                <c:pt idx="5834">
                  <c:v>6.2E-2</c:v>
                </c:pt>
                <c:pt idx="5835">
                  <c:v>6.2E-2</c:v>
                </c:pt>
                <c:pt idx="5836">
                  <c:v>6.2E-2</c:v>
                </c:pt>
                <c:pt idx="5837">
                  <c:v>6.2E-2</c:v>
                </c:pt>
                <c:pt idx="5838">
                  <c:v>6.2E-2</c:v>
                </c:pt>
                <c:pt idx="5839">
                  <c:v>6.2E-2</c:v>
                </c:pt>
                <c:pt idx="5840">
                  <c:v>6.2E-2</c:v>
                </c:pt>
                <c:pt idx="5841">
                  <c:v>6.2E-2</c:v>
                </c:pt>
                <c:pt idx="5842">
                  <c:v>6.2E-2</c:v>
                </c:pt>
                <c:pt idx="5843">
                  <c:v>6.2E-2</c:v>
                </c:pt>
                <c:pt idx="5844">
                  <c:v>6.2E-2</c:v>
                </c:pt>
                <c:pt idx="5845">
                  <c:v>6.2E-2</c:v>
                </c:pt>
                <c:pt idx="5846">
                  <c:v>6.2E-2</c:v>
                </c:pt>
                <c:pt idx="5847">
                  <c:v>6.2E-2</c:v>
                </c:pt>
                <c:pt idx="5848">
                  <c:v>6.2E-2</c:v>
                </c:pt>
                <c:pt idx="5849">
                  <c:v>6.2E-2</c:v>
                </c:pt>
                <c:pt idx="5850">
                  <c:v>6.2E-2</c:v>
                </c:pt>
                <c:pt idx="5851">
                  <c:v>6.2E-2</c:v>
                </c:pt>
                <c:pt idx="5852">
                  <c:v>6.2E-2</c:v>
                </c:pt>
                <c:pt idx="5853">
                  <c:v>6.2E-2</c:v>
                </c:pt>
                <c:pt idx="5854">
                  <c:v>6.2E-2</c:v>
                </c:pt>
                <c:pt idx="5855">
                  <c:v>6.2E-2</c:v>
                </c:pt>
                <c:pt idx="5856">
                  <c:v>6.2E-2</c:v>
                </c:pt>
                <c:pt idx="5857">
                  <c:v>6.2E-2</c:v>
                </c:pt>
                <c:pt idx="5858">
                  <c:v>6.2E-2</c:v>
                </c:pt>
                <c:pt idx="5859">
                  <c:v>6.2E-2</c:v>
                </c:pt>
                <c:pt idx="5860">
                  <c:v>6.2E-2</c:v>
                </c:pt>
                <c:pt idx="5861">
                  <c:v>6.2E-2</c:v>
                </c:pt>
                <c:pt idx="5862">
                  <c:v>6.2E-2</c:v>
                </c:pt>
                <c:pt idx="5863">
                  <c:v>6.2E-2</c:v>
                </c:pt>
                <c:pt idx="5864">
                  <c:v>6.2E-2</c:v>
                </c:pt>
                <c:pt idx="5865">
                  <c:v>6.2E-2</c:v>
                </c:pt>
                <c:pt idx="5866">
                  <c:v>6.2E-2</c:v>
                </c:pt>
                <c:pt idx="5867">
                  <c:v>6.2E-2</c:v>
                </c:pt>
                <c:pt idx="5868">
                  <c:v>6.2E-2</c:v>
                </c:pt>
                <c:pt idx="5869">
                  <c:v>6.2E-2</c:v>
                </c:pt>
                <c:pt idx="5870">
                  <c:v>6.2E-2</c:v>
                </c:pt>
                <c:pt idx="5871">
                  <c:v>6.2E-2</c:v>
                </c:pt>
                <c:pt idx="5872">
                  <c:v>6.2E-2</c:v>
                </c:pt>
                <c:pt idx="5873">
                  <c:v>6.2E-2</c:v>
                </c:pt>
                <c:pt idx="5874">
                  <c:v>6.2E-2</c:v>
                </c:pt>
                <c:pt idx="5875">
                  <c:v>6.2E-2</c:v>
                </c:pt>
                <c:pt idx="5876">
                  <c:v>6.2E-2</c:v>
                </c:pt>
                <c:pt idx="5877">
                  <c:v>6.2E-2</c:v>
                </c:pt>
                <c:pt idx="5878">
                  <c:v>6.2E-2</c:v>
                </c:pt>
                <c:pt idx="5879">
                  <c:v>6.2E-2</c:v>
                </c:pt>
                <c:pt idx="5880">
                  <c:v>6.2E-2</c:v>
                </c:pt>
                <c:pt idx="5881">
                  <c:v>6.2E-2</c:v>
                </c:pt>
                <c:pt idx="5882">
                  <c:v>6.2E-2</c:v>
                </c:pt>
                <c:pt idx="5883">
                  <c:v>6.2E-2</c:v>
                </c:pt>
                <c:pt idx="5884">
                  <c:v>6.2E-2</c:v>
                </c:pt>
                <c:pt idx="5885">
                  <c:v>6.2E-2</c:v>
                </c:pt>
                <c:pt idx="5886">
                  <c:v>6.2E-2</c:v>
                </c:pt>
                <c:pt idx="5887">
                  <c:v>6.2E-2</c:v>
                </c:pt>
                <c:pt idx="5888">
                  <c:v>6.2E-2</c:v>
                </c:pt>
                <c:pt idx="5889">
                  <c:v>6.2E-2</c:v>
                </c:pt>
                <c:pt idx="5890">
                  <c:v>6.2E-2</c:v>
                </c:pt>
                <c:pt idx="5891">
                  <c:v>6.2E-2</c:v>
                </c:pt>
                <c:pt idx="5892">
                  <c:v>6.2E-2</c:v>
                </c:pt>
                <c:pt idx="5893">
                  <c:v>6.2E-2</c:v>
                </c:pt>
                <c:pt idx="5894">
                  <c:v>6.2E-2</c:v>
                </c:pt>
                <c:pt idx="5895">
                  <c:v>6.2E-2</c:v>
                </c:pt>
                <c:pt idx="5896">
                  <c:v>6.2E-2</c:v>
                </c:pt>
                <c:pt idx="5897">
                  <c:v>6.2E-2</c:v>
                </c:pt>
                <c:pt idx="5898">
                  <c:v>6.2E-2</c:v>
                </c:pt>
                <c:pt idx="5899">
                  <c:v>6.2E-2</c:v>
                </c:pt>
                <c:pt idx="5900">
                  <c:v>6.2E-2</c:v>
                </c:pt>
                <c:pt idx="5901">
                  <c:v>6.2E-2</c:v>
                </c:pt>
                <c:pt idx="5902">
                  <c:v>6.2E-2</c:v>
                </c:pt>
                <c:pt idx="5903">
                  <c:v>6.2E-2</c:v>
                </c:pt>
                <c:pt idx="5904">
                  <c:v>6.2E-2</c:v>
                </c:pt>
                <c:pt idx="5905">
                  <c:v>6.2E-2</c:v>
                </c:pt>
                <c:pt idx="5906">
                  <c:v>6.2E-2</c:v>
                </c:pt>
                <c:pt idx="5907">
                  <c:v>6.2E-2</c:v>
                </c:pt>
                <c:pt idx="5908">
                  <c:v>6.2E-2</c:v>
                </c:pt>
                <c:pt idx="5909">
                  <c:v>6.2E-2</c:v>
                </c:pt>
                <c:pt idx="5910">
                  <c:v>6.2E-2</c:v>
                </c:pt>
                <c:pt idx="5911">
                  <c:v>6.2E-2</c:v>
                </c:pt>
                <c:pt idx="5912">
                  <c:v>6.2E-2</c:v>
                </c:pt>
                <c:pt idx="5913">
                  <c:v>6.2E-2</c:v>
                </c:pt>
                <c:pt idx="5914">
                  <c:v>6.2E-2</c:v>
                </c:pt>
                <c:pt idx="5915">
                  <c:v>6.2E-2</c:v>
                </c:pt>
                <c:pt idx="5916">
                  <c:v>6.2E-2</c:v>
                </c:pt>
                <c:pt idx="5917">
                  <c:v>6.2E-2</c:v>
                </c:pt>
                <c:pt idx="5918">
                  <c:v>6.2E-2</c:v>
                </c:pt>
                <c:pt idx="5919">
                  <c:v>6.2E-2</c:v>
                </c:pt>
                <c:pt idx="5920">
                  <c:v>6.2E-2</c:v>
                </c:pt>
                <c:pt idx="5921">
                  <c:v>6.2E-2</c:v>
                </c:pt>
                <c:pt idx="5922">
                  <c:v>6.2E-2</c:v>
                </c:pt>
                <c:pt idx="5923">
                  <c:v>6.2E-2</c:v>
                </c:pt>
                <c:pt idx="5924">
                  <c:v>6.2E-2</c:v>
                </c:pt>
                <c:pt idx="5925">
                  <c:v>6.2E-2</c:v>
                </c:pt>
                <c:pt idx="5926">
                  <c:v>6.2E-2</c:v>
                </c:pt>
                <c:pt idx="5927">
                  <c:v>6.2E-2</c:v>
                </c:pt>
                <c:pt idx="5928">
                  <c:v>6.2E-2</c:v>
                </c:pt>
                <c:pt idx="5929">
                  <c:v>6.2E-2</c:v>
                </c:pt>
                <c:pt idx="5930">
                  <c:v>6.2E-2</c:v>
                </c:pt>
                <c:pt idx="5931">
                  <c:v>6.2E-2</c:v>
                </c:pt>
                <c:pt idx="5932">
                  <c:v>8.2750000000000004E-2</c:v>
                </c:pt>
                <c:pt idx="5933">
                  <c:v>8.2750000000000004E-2</c:v>
                </c:pt>
                <c:pt idx="5934">
                  <c:v>8.2750000000000004E-2</c:v>
                </c:pt>
                <c:pt idx="5935">
                  <c:v>8.2750000000000004E-2</c:v>
                </c:pt>
                <c:pt idx="5936">
                  <c:v>8.2750000000000004E-2</c:v>
                </c:pt>
                <c:pt idx="5937">
                  <c:v>6.2E-2</c:v>
                </c:pt>
                <c:pt idx="5938">
                  <c:v>6.2E-2</c:v>
                </c:pt>
                <c:pt idx="5939">
                  <c:v>6.2E-2</c:v>
                </c:pt>
                <c:pt idx="5940">
                  <c:v>6.2E-2</c:v>
                </c:pt>
                <c:pt idx="5941">
                  <c:v>6.2E-2</c:v>
                </c:pt>
                <c:pt idx="5942">
                  <c:v>6.2E-2</c:v>
                </c:pt>
                <c:pt idx="5943">
                  <c:v>6.2E-2</c:v>
                </c:pt>
                <c:pt idx="5944">
                  <c:v>6.2E-2</c:v>
                </c:pt>
                <c:pt idx="5945">
                  <c:v>6.2E-2</c:v>
                </c:pt>
                <c:pt idx="5946">
                  <c:v>6.2E-2</c:v>
                </c:pt>
                <c:pt idx="5947">
                  <c:v>6.2E-2</c:v>
                </c:pt>
                <c:pt idx="5948">
                  <c:v>6.2E-2</c:v>
                </c:pt>
                <c:pt idx="5949">
                  <c:v>6.2E-2</c:v>
                </c:pt>
                <c:pt idx="5950">
                  <c:v>6.2E-2</c:v>
                </c:pt>
                <c:pt idx="5951">
                  <c:v>6.2E-2</c:v>
                </c:pt>
                <c:pt idx="5952">
                  <c:v>6.1874999999999999E-2</c:v>
                </c:pt>
                <c:pt idx="5953">
                  <c:v>6.1874999999999999E-2</c:v>
                </c:pt>
                <c:pt idx="5954">
                  <c:v>6.1874999999999999E-2</c:v>
                </c:pt>
                <c:pt idx="5955">
                  <c:v>6.1749999999999999E-2</c:v>
                </c:pt>
                <c:pt idx="5956">
                  <c:v>6.1624999999999999E-2</c:v>
                </c:pt>
                <c:pt idx="5957">
                  <c:v>6.1499999999999999E-2</c:v>
                </c:pt>
                <c:pt idx="5958">
                  <c:v>6.1249999999999999E-2</c:v>
                </c:pt>
                <c:pt idx="5959">
                  <c:v>6.0874999999999999E-2</c:v>
                </c:pt>
                <c:pt idx="5960">
                  <c:v>6.0499999999999998E-2</c:v>
                </c:pt>
                <c:pt idx="5961">
                  <c:v>0.06</c:v>
                </c:pt>
                <c:pt idx="5962">
                  <c:v>5.9499999999999997E-2</c:v>
                </c:pt>
                <c:pt idx="5963">
                  <c:v>5.8999999999999997E-2</c:v>
                </c:pt>
                <c:pt idx="5964">
                  <c:v>5.8500000000000003E-2</c:v>
                </c:pt>
                <c:pt idx="5965">
                  <c:v>5.7875000000000003E-2</c:v>
                </c:pt>
                <c:pt idx="5966">
                  <c:v>5.7375000000000002E-2</c:v>
                </c:pt>
                <c:pt idx="5967">
                  <c:v>5.6875000000000002E-2</c:v>
                </c:pt>
                <c:pt idx="5968">
                  <c:v>5.6500000000000002E-2</c:v>
                </c:pt>
                <c:pt idx="5969">
                  <c:v>5.6000000000000001E-2</c:v>
                </c:pt>
                <c:pt idx="5970">
                  <c:v>5.5625000000000001E-2</c:v>
                </c:pt>
                <c:pt idx="5971">
                  <c:v>5.525E-2</c:v>
                </c:pt>
                <c:pt idx="5972">
                  <c:v>5.5E-2</c:v>
                </c:pt>
                <c:pt idx="5973">
                  <c:v>5.4625E-2</c:v>
                </c:pt>
                <c:pt idx="5974">
                  <c:v>5.4375E-2</c:v>
                </c:pt>
                <c:pt idx="5975">
                  <c:v>5.3999999999999999E-2</c:v>
                </c:pt>
                <c:pt idx="5976">
                  <c:v>5.3749999999999999E-2</c:v>
                </c:pt>
                <c:pt idx="5977">
                  <c:v>5.3499999999999999E-2</c:v>
                </c:pt>
                <c:pt idx="5978">
                  <c:v>5.3249999999999999E-2</c:v>
                </c:pt>
                <c:pt idx="5979">
                  <c:v>5.3124999999999999E-2</c:v>
                </c:pt>
                <c:pt idx="5980">
                  <c:v>5.2874999999999998E-2</c:v>
                </c:pt>
                <c:pt idx="5981">
                  <c:v>5.2624999999999998E-2</c:v>
                </c:pt>
                <c:pt idx="5982">
                  <c:v>5.2499999999999998E-2</c:v>
                </c:pt>
                <c:pt idx="5983">
                  <c:v>5.2249999999999998E-2</c:v>
                </c:pt>
                <c:pt idx="5984">
                  <c:v>5.2124999999999998E-2</c:v>
                </c:pt>
                <c:pt idx="5985">
                  <c:v>5.1999999999999998E-2</c:v>
                </c:pt>
                <c:pt idx="5986">
                  <c:v>5.1874999999999998E-2</c:v>
                </c:pt>
                <c:pt idx="5987">
                  <c:v>5.1749999999999997E-2</c:v>
                </c:pt>
                <c:pt idx="5988">
                  <c:v>5.1624999999999997E-2</c:v>
                </c:pt>
                <c:pt idx="5989">
                  <c:v>5.1499999999999997E-2</c:v>
                </c:pt>
                <c:pt idx="5990">
                  <c:v>5.1499999999999997E-2</c:v>
                </c:pt>
                <c:pt idx="5991">
                  <c:v>5.1374999999999997E-2</c:v>
                </c:pt>
                <c:pt idx="5992">
                  <c:v>5.1249999999999997E-2</c:v>
                </c:pt>
                <c:pt idx="5993">
                  <c:v>5.1249999999999997E-2</c:v>
                </c:pt>
                <c:pt idx="5994">
                  <c:v>5.1124999999999997E-2</c:v>
                </c:pt>
                <c:pt idx="5995">
                  <c:v>5.1124999999999997E-2</c:v>
                </c:pt>
                <c:pt idx="5996">
                  <c:v>5.0999999999999997E-2</c:v>
                </c:pt>
                <c:pt idx="5997">
                  <c:v>5.0999999999999997E-2</c:v>
                </c:pt>
                <c:pt idx="5998">
                  <c:v>5.0999999999999997E-2</c:v>
                </c:pt>
                <c:pt idx="5999">
                  <c:v>5.0874999999999997E-2</c:v>
                </c:pt>
                <c:pt idx="6000">
                  <c:v>5.0874999999999997E-2</c:v>
                </c:pt>
                <c:pt idx="6001">
                  <c:v>5.0874999999999997E-2</c:v>
                </c:pt>
                <c:pt idx="6002">
                  <c:v>5.0874999999999997E-2</c:v>
                </c:pt>
                <c:pt idx="6003">
                  <c:v>5.0750000000000003E-2</c:v>
                </c:pt>
                <c:pt idx="6004">
                  <c:v>5.0750000000000003E-2</c:v>
                </c:pt>
                <c:pt idx="6005">
                  <c:v>5.0750000000000003E-2</c:v>
                </c:pt>
                <c:pt idx="6006">
                  <c:v>5.0750000000000003E-2</c:v>
                </c:pt>
                <c:pt idx="6007">
                  <c:v>5.0625000000000003E-2</c:v>
                </c:pt>
                <c:pt idx="6008">
                  <c:v>5.0625000000000003E-2</c:v>
                </c:pt>
                <c:pt idx="6009">
                  <c:v>5.0625000000000003E-2</c:v>
                </c:pt>
                <c:pt idx="6010">
                  <c:v>5.0625000000000003E-2</c:v>
                </c:pt>
                <c:pt idx="6011">
                  <c:v>5.0625000000000003E-2</c:v>
                </c:pt>
                <c:pt idx="6012">
                  <c:v>5.0625000000000003E-2</c:v>
                </c:pt>
                <c:pt idx="6013">
                  <c:v>5.0500000000000003E-2</c:v>
                </c:pt>
                <c:pt idx="6014">
                  <c:v>5.0500000000000003E-2</c:v>
                </c:pt>
                <c:pt idx="6015">
                  <c:v>5.0500000000000003E-2</c:v>
                </c:pt>
                <c:pt idx="6016">
                  <c:v>5.0500000000000003E-2</c:v>
                </c:pt>
                <c:pt idx="6017">
                  <c:v>5.0500000000000003E-2</c:v>
                </c:pt>
                <c:pt idx="6018">
                  <c:v>5.0500000000000003E-2</c:v>
                </c:pt>
                <c:pt idx="6019">
                  <c:v>5.0500000000000003E-2</c:v>
                </c:pt>
                <c:pt idx="6020">
                  <c:v>5.0500000000000003E-2</c:v>
                </c:pt>
                <c:pt idx="6021">
                  <c:v>5.0500000000000003E-2</c:v>
                </c:pt>
                <c:pt idx="6022">
                  <c:v>5.0500000000000003E-2</c:v>
                </c:pt>
                <c:pt idx="6023">
                  <c:v>5.0500000000000003E-2</c:v>
                </c:pt>
                <c:pt idx="6024">
                  <c:v>5.0500000000000003E-2</c:v>
                </c:pt>
                <c:pt idx="6025">
                  <c:v>5.0500000000000003E-2</c:v>
                </c:pt>
                <c:pt idx="6026">
                  <c:v>5.0375000000000003E-2</c:v>
                </c:pt>
                <c:pt idx="6027">
                  <c:v>5.0375000000000003E-2</c:v>
                </c:pt>
                <c:pt idx="6028">
                  <c:v>5.0375000000000003E-2</c:v>
                </c:pt>
                <c:pt idx="6029">
                  <c:v>5.0375000000000003E-2</c:v>
                </c:pt>
                <c:pt idx="6030">
                  <c:v>5.0375000000000003E-2</c:v>
                </c:pt>
                <c:pt idx="6031">
                  <c:v>5.0375000000000003E-2</c:v>
                </c:pt>
                <c:pt idx="6032">
                  <c:v>5.0375000000000003E-2</c:v>
                </c:pt>
                <c:pt idx="6033">
                  <c:v>5.0375000000000003E-2</c:v>
                </c:pt>
                <c:pt idx="6034">
                  <c:v>5.0375000000000003E-2</c:v>
                </c:pt>
                <c:pt idx="6035">
                  <c:v>5.0375000000000003E-2</c:v>
                </c:pt>
                <c:pt idx="6036">
                  <c:v>5.0375000000000003E-2</c:v>
                </c:pt>
                <c:pt idx="6037">
                  <c:v>5.0375000000000003E-2</c:v>
                </c:pt>
                <c:pt idx="6038">
                  <c:v>5.0375000000000003E-2</c:v>
                </c:pt>
                <c:pt idx="6039">
                  <c:v>5.0375000000000003E-2</c:v>
                </c:pt>
                <c:pt idx="6040">
                  <c:v>5.0375000000000003E-2</c:v>
                </c:pt>
                <c:pt idx="6041">
                  <c:v>5.0375000000000003E-2</c:v>
                </c:pt>
                <c:pt idx="6042">
                  <c:v>5.0375000000000003E-2</c:v>
                </c:pt>
                <c:pt idx="6043">
                  <c:v>5.0375000000000003E-2</c:v>
                </c:pt>
                <c:pt idx="6044">
                  <c:v>5.0375000000000003E-2</c:v>
                </c:pt>
                <c:pt idx="6045">
                  <c:v>5.0375000000000003E-2</c:v>
                </c:pt>
                <c:pt idx="6046">
                  <c:v>5.0375000000000003E-2</c:v>
                </c:pt>
                <c:pt idx="6047">
                  <c:v>5.0375000000000003E-2</c:v>
                </c:pt>
                <c:pt idx="6048">
                  <c:v>5.0375000000000003E-2</c:v>
                </c:pt>
                <c:pt idx="6049">
                  <c:v>5.0375000000000003E-2</c:v>
                </c:pt>
                <c:pt idx="6050">
                  <c:v>5.0375000000000003E-2</c:v>
                </c:pt>
                <c:pt idx="6051">
                  <c:v>5.0375000000000003E-2</c:v>
                </c:pt>
                <c:pt idx="6052">
                  <c:v>5.0375000000000003E-2</c:v>
                </c:pt>
                <c:pt idx="6053">
                  <c:v>5.0375000000000003E-2</c:v>
                </c:pt>
                <c:pt idx="6054">
                  <c:v>5.0375000000000003E-2</c:v>
                </c:pt>
                <c:pt idx="6055">
                  <c:v>5.0375000000000003E-2</c:v>
                </c:pt>
                <c:pt idx="6056">
                  <c:v>5.0375000000000003E-2</c:v>
                </c:pt>
                <c:pt idx="6057">
                  <c:v>5.0375000000000003E-2</c:v>
                </c:pt>
                <c:pt idx="6058">
                  <c:v>5.0375000000000003E-2</c:v>
                </c:pt>
                <c:pt idx="6059">
                  <c:v>5.0375000000000003E-2</c:v>
                </c:pt>
                <c:pt idx="6060">
                  <c:v>5.0375000000000003E-2</c:v>
                </c:pt>
                <c:pt idx="6061">
                  <c:v>5.0375000000000003E-2</c:v>
                </c:pt>
                <c:pt idx="6062">
                  <c:v>5.0375000000000003E-2</c:v>
                </c:pt>
                <c:pt idx="6063">
                  <c:v>5.0375000000000003E-2</c:v>
                </c:pt>
                <c:pt idx="6064">
                  <c:v>5.0375000000000003E-2</c:v>
                </c:pt>
                <c:pt idx="6065">
                  <c:v>5.0375000000000003E-2</c:v>
                </c:pt>
                <c:pt idx="6066">
                  <c:v>5.0375000000000003E-2</c:v>
                </c:pt>
                <c:pt idx="6067">
                  <c:v>5.0375000000000003E-2</c:v>
                </c:pt>
                <c:pt idx="6068">
                  <c:v>5.0375000000000003E-2</c:v>
                </c:pt>
                <c:pt idx="6069">
                  <c:v>5.0375000000000003E-2</c:v>
                </c:pt>
                <c:pt idx="6070">
                  <c:v>5.0375000000000003E-2</c:v>
                </c:pt>
                <c:pt idx="6071">
                  <c:v>5.0375000000000003E-2</c:v>
                </c:pt>
                <c:pt idx="6072">
                  <c:v>5.0375000000000003E-2</c:v>
                </c:pt>
                <c:pt idx="6073">
                  <c:v>5.0375000000000003E-2</c:v>
                </c:pt>
                <c:pt idx="6074">
                  <c:v>5.0375000000000003E-2</c:v>
                </c:pt>
                <c:pt idx="6075">
                  <c:v>5.0375000000000003E-2</c:v>
                </c:pt>
                <c:pt idx="6076">
                  <c:v>5.0375000000000003E-2</c:v>
                </c:pt>
                <c:pt idx="6077">
                  <c:v>5.0375000000000003E-2</c:v>
                </c:pt>
                <c:pt idx="6078">
                  <c:v>5.0375000000000003E-2</c:v>
                </c:pt>
                <c:pt idx="6079">
                  <c:v>5.0375000000000003E-2</c:v>
                </c:pt>
                <c:pt idx="6080">
                  <c:v>5.0375000000000003E-2</c:v>
                </c:pt>
                <c:pt idx="6081">
                  <c:v>5.0375000000000003E-2</c:v>
                </c:pt>
                <c:pt idx="6082">
                  <c:v>5.0375000000000003E-2</c:v>
                </c:pt>
                <c:pt idx="6083">
                  <c:v>5.0375000000000003E-2</c:v>
                </c:pt>
                <c:pt idx="6084">
                  <c:v>5.0375000000000003E-2</c:v>
                </c:pt>
                <c:pt idx="6085">
                  <c:v>5.0375000000000003E-2</c:v>
                </c:pt>
                <c:pt idx="6086">
                  <c:v>5.0375000000000003E-2</c:v>
                </c:pt>
                <c:pt idx="6087">
                  <c:v>5.0375000000000003E-2</c:v>
                </c:pt>
                <c:pt idx="6088">
                  <c:v>5.0375000000000003E-2</c:v>
                </c:pt>
                <c:pt idx="6089">
                  <c:v>5.0375000000000003E-2</c:v>
                </c:pt>
                <c:pt idx="6090">
                  <c:v>5.0375000000000003E-2</c:v>
                </c:pt>
                <c:pt idx="6091">
                  <c:v>5.0375000000000003E-2</c:v>
                </c:pt>
                <c:pt idx="6092">
                  <c:v>5.0375000000000003E-2</c:v>
                </c:pt>
                <c:pt idx="6093">
                  <c:v>5.0375000000000003E-2</c:v>
                </c:pt>
                <c:pt idx="6094">
                  <c:v>5.0375000000000003E-2</c:v>
                </c:pt>
                <c:pt idx="6095">
                  <c:v>5.0375000000000003E-2</c:v>
                </c:pt>
                <c:pt idx="6096">
                  <c:v>5.0375000000000003E-2</c:v>
                </c:pt>
                <c:pt idx="6097">
                  <c:v>5.0375000000000003E-2</c:v>
                </c:pt>
                <c:pt idx="6098">
                  <c:v>5.0375000000000003E-2</c:v>
                </c:pt>
                <c:pt idx="6099">
                  <c:v>5.0375000000000003E-2</c:v>
                </c:pt>
                <c:pt idx="6100">
                  <c:v>5.0375000000000003E-2</c:v>
                </c:pt>
                <c:pt idx="6101">
                  <c:v>5.0375000000000003E-2</c:v>
                </c:pt>
                <c:pt idx="6102">
                  <c:v>5.0375000000000003E-2</c:v>
                </c:pt>
                <c:pt idx="6103">
                  <c:v>5.0375000000000003E-2</c:v>
                </c:pt>
                <c:pt idx="6104">
                  <c:v>5.0375000000000003E-2</c:v>
                </c:pt>
                <c:pt idx="6105">
                  <c:v>5.0375000000000003E-2</c:v>
                </c:pt>
                <c:pt idx="6106">
                  <c:v>5.0375000000000003E-2</c:v>
                </c:pt>
                <c:pt idx="6107">
                  <c:v>5.0375000000000003E-2</c:v>
                </c:pt>
                <c:pt idx="6108">
                  <c:v>5.0375000000000003E-2</c:v>
                </c:pt>
                <c:pt idx="6109">
                  <c:v>5.0375000000000003E-2</c:v>
                </c:pt>
                <c:pt idx="6110">
                  <c:v>5.0375000000000003E-2</c:v>
                </c:pt>
                <c:pt idx="6111">
                  <c:v>5.0375000000000003E-2</c:v>
                </c:pt>
                <c:pt idx="6112">
                  <c:v>5.0375000000000003E-2</c:v>
                </c:pt>
                <c:pt idx="6113">
                  <c:v>5.0375000000000003E-2</c:v>
                </c:pt>
                <c:pt idx="6114">
                  <c:v>5.0375000000000003E-2</c:v>
                </c:pt>
                <c:pt idx="6115">
                  <c:v>5.0375000000000003E-2</c:v>
                </c:pt>
                <c:pt idx="6116">
                  <c:v>5.0375000000000003E-2</c:v>
                </c:pt>
                <c:pt idx="6117">
                  <c:v>5.0375000000000003E-2</c:v>
                </c:pt>
                <c:pt idx="6118">
                  <c:v>5.0375000000000003E-2</c:v>
                </c:pt>
                <c:pt idx="6119">
                  <c:v>5.0375000000000003E-2</c:v>
                </c:pt>
                <c:pt idx="6120">
                  <c:v>5.0375000000000003E-2</c:v>
                </c:pt>
                <c:pt idx="6121">
                  <c:v>5.0375000000000003E-2</c:v>
                </c:pt>
                <c:pt idx="6122">
                  <c:v>5.0375000000000003E-2</c:v>
                </c:pt>
                <c:pt idx="6123">
                  <c:v>5.0375000000000003E-2</c:v>
                </c:pt>
                <c:pt idx="6124">
                  <c:v>5.0375000000000003E-2</c:v>
                </c:pt>
                <c:pt idx="6125">
                  <c:v>5.0375000000000003E-2</c:v>
                </c:pt>
                <c:pt idx="6126">
                  <c:v>5.0375000000000003E-2</c:v>
                </c:pt>
                <c:pt idx="6127">
                  <c:v>7.1499999999999994E-2</c:v>
                </c:pt>
                <c:pt idx="6128">
                  <c:v>7.1499999999999994E-2</c:v>
                </c:pt>
                <c:pt idx="6129">
                  <c:v>7.1499999999999994E-2</c:v>
                </c:pt>
                <c:pt idx="6130">
                  <c:v>7.1499999999999994E-2</c:v>
                </c:pt>
                <c:pt idx="6131">
                  <c:v>7.1499999999999994E-2</c:v>
                </c:pt>
                <c:pt idx="6132">
                  <c:v>5.0375000000000003E-2</c:v>
                </c:pt>
                <c:pt idx="6133">
                  <c:v>5.0375000000000003E-2</c:v>
                </c:pt>
                <c:pt idx="6134">
                  <c:v>5.0375000000000003E-2</c:v>
                </c:pt>
                <c:pt idx="6135">
                  <c:v>5.0375000000000003E-2</c:v>
                </c:pt>
                <c:pt idx="6136">
                  <c:v>5.0375000000000003E-2</c:v>
                </c:pt>
                <c:pt idx="6137">
                  <c:v>5.0375000000000003E-2</c:v>
                </c:pt>
                <c:pt idx="6138">
                  <c:v>5.0375000000000003E-2</c:v>
                </c:pt>
                <c:pt idx="6139">
                  <c:v>5.0375000000000003E-2</c:v>
                </c:pt>
                <c:pt idx="6140">
                  <c:v>5.0375000000000003E-2</c:v>
                </c:pt>
                <c:pt idx="6141">
                  <c:v>5.0375000000000003E-2</c:v>
                </c:pt>
                <c:pt idx="6142">
                  <c:v>5.0375000000000003E-2</c:v>
                </c:pt>
                <c:pt idx="6143">
                  <c:v>5.0375000000000003E-2</c:v>
                </c:pt>
                <c:pt idx="6144">
                  <c:v>5.0375000000000003E-2</c:v>
                </c:pt>
                <c:pt idx="6145">
                  <c:v>5.0375000000000003E-2</c:v>
                </c:pt>
                <c:pt idx="6146">
                  <c:v>5.0375000000000003E-2</c:v>
                </c:pt>
                <c:pt idx="6147">
                  <c:v>5.0375000000000003E-2</c:v>
                </c:pt>
                <c:pt idx="6148">
                  <c:v>5.0375000000000003E-2</c:v>
                </c:pt>
                <c:pt idx="6149">
                  <c:v>5.0375000000000003E-2</c:v>
                </c:pt>
                <c:pt idx="6150">
                  <c:v>5.0375000000000003E-2</c:v>
                </c:pt>
                <c:pt idx="6151">
                  <c:v>5.0375000000000003E-2</c:v>
                </c:pt>
                <c:pt idx="6152">
                  <c:v>5.0375000000000003E-2</c:v>
                </c:pt>
                <c:pt idx="6153">
                  <c:v>5.0375000000000003E-2</c:v>
                </c:pt>
                <c:pt idx="6154">
                  <c:v>5.0375000000000003E-2</c:v>
                </c:pt>
                <c:pt idx="6155">
                  <c:v>5.0375000000000003E-2</c:v>
                </c:pt>
                <c:pt idx="6156">
                  <c:v>5.0375000000000003E-2</c:v>
                </c:pt>
                <c:pt idx="6157">
                  <c:v>5.0375000000000003E-2</c:v>
                </c:pt>
                <c:pt idx="6158">
                  <c:v>5.0375000000000003E-2</c:v>
                </c:pt>
                <c:pt idx="6159">
                  <c:v>5.0375000000000003E-2</c:v>
                </c:pt>
                <c:pt idx="6160">
                  <c:v>5.0375000000000003E-2</c:v>
                </c:pt>
                <c:pt idx="6161">
                  <c:v>5.0375000000000003E-2</c:v>
                </c:pt>
                <c:pt idx="6162">
                  <c:v>5.0375000000000003E-2</c:v>
                </c:pt>
                <c:pt idx="6163">
                  <c:v>5.0375000000000003E-2</c:v>
                </c:pt>
                <c:pt idx="6164">
                  <c:v>5.0375000000000003E-2</c:v>
                </c:pt>
                <c:pt idx="6165">
                  <c:v>5.0375000000000003E-2</c:v>
                </c:pt>
                <c:pt idx="6166">
                  <c:v>5.0375000000000003E-2</c:v>
                </c:pt>
                <c:pt idx="6167">
                  <c:v>5.0375000000000003E-2</c:v>
                </c:pt>
                <c:pt idx="6168">
                  <c:v>5.0375000000000003E-2</c:v>
                </c:pt>
                <c:pt idx="6169">
                  <c:v>5.0375000000000003E-2</c:v>
                </c:pt>
                <c:pt idx="6170">
                  <c:v>5.0375000000000003E-2</c:v>
                </c:pt>
                <c:pt idx="6171">
                  <c:v>5.0375000000000003E-2</c:v>
                </c:pt>
                <c:pt idx="6172">
                  <c:v>5.0375000000000003E-2</c:v>
                </c:pt>
                <c:pt idx="6173">
                  <c:v>5.0375000000000003E-2</c:v>
                </c:pt>
                <c:pt idx="6174">
                  <c:v>5.0375000000000003E-2</c:v>
                </c:pt>
                <c:pt idx="6175">
                  <c:v>5.0375000000000003E-2</c:v>
                </c:pt>
                <c:pt idx="6176">
                  <c:v>5.0375000000000003E-2</c:v>
                </c:pt>
                <c:pt idx="6177">
                  <c:v>5.0375000000000003E-2</c:v>
                </c:pt>
                <c:pt idx="6178">
                  <c:v>5.0375000000000003E-2</c:v>
                </c:pt>
                <c:pt idx="6179">
                  <c:v>5.0375000000000003E-2</c:v>
                </c:pt>
                <c:pt idx="6180">
                  <c:v>5.0375000000000003E-2</c:v>
                </c:pt>
                <c:pt idx="6181">
                  <c:v>5.0375000000000003E-2</c:v>
                </c:pt>
                <c:pt idx="6182">
                  <c:v>5.0375000000000003E-2</c:v>
                </c:pt>
                <c:pt idx="6183">
                  <c:v>5.0375000000000003E-2</c:v>
                </c:pt>
                <c:pt idx="6184">
                  <c:v>5.0375000000000003E-2</c:v>
                </c:pt>
                <c:pt idx="6185">
                  <c:v>5.0375000000000003E-2</c:v>
                </c:pt>
                <c:pt idx="6186">
                  <c:v>5.0375000000000003E-2</c:v>
                </c:pt>
                <c:pt idx="6187">
                  <c:v>5.0375000000000003E-2</c:v>
                </c:pt>
                <c:pt idx="6188">
                  <c:v>5.0375000000000003E-2</c:v>
                </c:pt>
                <c:pt idx="6189">
                  <c:v>5.0375000000000003E-2</c:v>
                </c:pt>
                <c:pt idx="6190">
                  <c:v>5.0375000000000003E-2</c:v>
                </c:pt>
                <c:pt idx="6191">
                  <c:v>5.0375000000000003E-2</c:v>
                </c:pt>
                <c:pt idx="6192">
                  <c:v>5.0375000000000003E-2</c:v>
                </c:pt>
                <c:pt idx="6193">
                  <c:v>5.0375000000000003E-2</c:v>
                </c:pt>
                <c:pt idx="6194">
                  <c:v>5.0375000000000003E-2</c:v>
                </c:pt>
                <c:pt idx="6195">
                  <c:v>5.0375000000000003E-2</c:v>
                </c:pt>
                <c:pt idx="6196">
                  <c:v>5.0375000000000003E-2</c:v>
                </c:pt>
                <c:pt idx="6197">
                  <c:v>5.0375000000000003E-2</c:v>
                </c:pt>
                <c:pt idx="6198">
                  <c:v>5.0375000000000003E-2</c:v>
                </c:pt>
                <c:pt idx="6199">
                  <c:v>5.0375000000000003E-2</c:v>
                </c:pt>
                <c:pt idx="6200">
                  <c:v>5.0375000000000003E-2</c:v>
                </c:pt>
                <c:pt idx="6201">
                  <c:v>5.0375000000000003E-2</c:v>
                </c:pt>
                <c:pt idx="6202">
                  <c:v>5.0375000000000003E-2</c:v>
                </c:pt>
                <c:pt idx="6203">
                  <c:v>5.0375000000000003E-2</c:v>
                </c:pt>
                <c:pt idx="6204">
                  <c:v>5.0375000000000003E-2</c:v>
                </c:pt>
                <c:pt idx="6205">
                  <c:v>5.0375000000000003E-2</c:v>
                </c:pt>
                <c:pt idx="6206">
                  <c:v>5.0375000000000003E-2</c:v>
                </c:pt>
                <c:pt idx="6207">
                  <c:v>5.0250000000000003E-2</c:v>
                </c:pt>
                <c:pt idx="6208">
                  <c:v>5.0250000000000003E-2</c:v>
                </c:pt>
                <c:pt idx="6209">
                  <c:v>5.0375000000000003E-2</c:v>
                </c:pt>
                <c:pt idx="6210">
                  <c:v>5.0375000000000003E-2</c:v>
                </c:pt>
                <c:pt idx="6211">
                  <c:v>5.0375000000000003E-2</c:v>
                </c:pt>
                <c:pt idx="6212">
                  <c:v>5.0375000000000003E-2</c:v>
                </c:pt>
                <c:pt idx="6213">
                  <c:v>5.0375000000000003E-2</c:v>
                </c:pt>
                <c:pt idx="6214">
                  <c:v>5.0375000000000003E-2</c:v>
                </c:pt>
                <c:pt idx="6215">
                  <c:v>5.0375000000000003E-2</c:v>
                </c:pt>
                <c:pt idx="6216">
                  <c:v>5.0375000000000003E-2</c:v>
                </c:pt>
                <c:pt idx="6217">
                  <c:v>5.0375000000000003E-2</c:v>
                </c:pt>
                <c:pt idx="6218">
                  <c:v>5.0375000000000003E-2</c:v>
                </c:pt>
                <c:pt idx="6219">
                  <c:v>5.0375000000000003E-2</c:v>
                </c:pt>
                <c:pt idx="6220">
                  <c:v>5.0375000000000003E-2</c:v>
                </c:pt>
                <c:pt idx="6221">
                  <c:v>5.0375000000000003E-2</c:v>
                </c:pt>
                <c:pt idx="6222">
                  <c:v>5.0375000000000003E-2</c:v>
                </c:pt>
                <c:pt idx="6223">
                  <c:v>5.0375000000000003E-2</c:v>
                </c:pt>
                <c:pt idx="6224">
                  <c:v>5.0375000000000003E-2</c:v>
                </c:pt>
                <c:pt idx="6225">
                  <c:v>5.0375000000000003E-2</c:v>
                </c:pt>
                <c:pt idx="6226">
                  <c:v>5.0375000000000003E-2</c:v>
                </c:pt>
                <c:pt idx="6227">
                  <c:v>5.0375000000000003E-2</c:v>
                </c:pt>
                <c:pt idx="6228">
                  <c:v>5.0375000000000003E-2</c:v>
                </c:pt>
                <c:pt idx="6229">
                  <c:v>5.0375000000000003E-2</c:v>
                </c:pt>
                <c:pt idx="6230">
                  <c:v>5.0375000000000003E-2</c:v>
                </c:pt>
                <c:pt idx="6231">
                  <c:v>5.0375000000000003E-2</c:v>
                </c:pt>
                <c:pt idx="6232">
                  <c:v>5.0375000000000003E-2</c:v>
                </c:pt>
                <c:pt idx="6233">
                  <c:v>5.0375000000000003E-2</c:v>
                </c:pt>
                <c:pt idx="6234">
                  <c:v>5.0375000000000003E-2</c:v>
                </c:pt>
                <c:pt idx="6235">
                  <c:v>5.0375000000000003E-2</c:v>
                </c:pt>
                <c:pt idx="6236">
                  <c:v>5.0375000000000003E-2</c:v>
                </c:pt>
                <c:pt idx="6237">
                  <c:v>5.0375000000000003E-2</c:v>
                </c:pt>
                <c:pt idx="6238">
                  <c:v>5.0375000000000003E-2</c:v>
                </c:pt>
                <c:pt idx="6239">
                  <c:v>5.0375000000000003E-2</c:v>
                </c:pt>
                <c:pt idx="6240">
                  <c:v>5.0375000000000003E-2</c:v>
                </c:pt>
                <c:pt idx="6241">
                  <c:v>5.0375000000000003E-2</c:v>
                </c:pt>
                <c:pt idx="6242">
                  <c:v>5.0375000000000003E-2</c:v>
                </c:pt>
                <c:pt idx="6243">
                  <c:v>5.0375000000000003E-2</c:v>
                </c:pt>
                <c:pt idx="6244">
                  <c:v>5.0375000000000003E-2</c:v>
                </c:pt>
                <c:pt idx="6245">
                  <c:v>5.0375000000000003E-2</c:v>
                </c:pt>
                <c:pt idx="6246">
                  <c:v>5.0375000000000003E-2</c:v>
                </c:pt>
                <c:pt idx="6247">
                  <c:v>5.0375000000000003E-2</c:v>
                </c:pt>
                <c:pt idx="6248">
                  <c:v>5.0375000000000003E-2</c:v>
                </c:pt>
                <c:pt idx="6249">
                  <c:v>5.0375000000000003E-2</c:v>
                </c:pt>
                <c:pt idx="6250">
                  <c:v>5.0375000000000003E-2</c:v>
                </c:pt>
                <c:pt idx="6251">
                  <c:v>5.0375000000000003E-2</c:v>
                </c:pt>
                <c:pt idx="6252">
                  <c:v>5.0375000000000003E-2</c:v>
                </c:pt>
                <c:pt idx="6253">
                  <c:v>5.0375000000000003E-2</c:v>
                </c:pt>
                <c:pt idx="6254">
                  <c:v>5.0250000000000003E-2</c:v>
                </c:pt>
                <c:pt idx="6255">
                  <c:v>5.0250000000000003E-2</c:v>
                </c:pt>
                <c:pt idx="6256">
                  <c:v>5.0125000000000003E-2</c:v>
                </c:pt>
                <c:pt idx="6257">
                  <c:v>0.05</c:v>
                </c:pt>
                <c:pt idx="6258">
                  <c:v>4.9875000000000003E-2</c:v>
                </c:pt>
                <c:pt idx="6259">
                  <c:v>4.9750000000000003E-2</c:v>
                </c:pt>
                <c:pt idx="6260">
                  <c:v>4.9500000000000002E-2</c:v>
                </c:pt>
                <c:pt idx="6261">
                  <c:v>4.9125000000000002E-2</c:v>
                </c:pt>
                <c:pt idx="6262">
                  <c:v>4.8875000000000002E-2</c:v>
                </c:pt>
                <c:pt idx="6263">
                  <c:v>4.8500000000000001E-2</c:v>
                </c:pt>
                <c:pt idx="6264">
                  <c:v>4.8125000000000001E-2</c:v>
                </c:pt>
                <c:pt idx="6265">
                  <c:v>4.7750000000000001E-2</c:v>
                </c:pt>
                <c:pt idx="6266">
                  <c:v>4.7375E-2</c:v>
                </c:pt>
                <c:pt idx="6267">
                  <c:v>4.7E-2</c:v>
                </c:pt>
                <c:pt idx="6268">
                  <c:v>4.6625E-2</c:v>
                </c:pt>
                <c:pt idx="6269">
                  <c:v>4.6249999999999999E-2</c:v>
                </c:pt>
                <c:pt idx="6270">
                  <c:v>4.5874999999999999E-2</c:v>
                </c:pt>
                <c:pt idx="6271">
                  <c:v>4.5624999999999999E-2</c:v>
                </c:pt>
                <c:pt idx="6272">
                  <c:v>4.5249999999999999E-2</c:v>
                </c:pt>
                <c:pt idx="6273">
                  <c:v>4.4999999999999998E-2</c:v>
                </c:pt>
                <c:pt idx="6274">
                  <c:v>4.4624999999999998E-2</c:v>
                </c:pt>
                <c:pt idx="6275">
                  <c:v>4.4374999999999998E-2</c:v>
                </c:pt>
                <c:pt idx="6276">
                  <c:v>4.4124999999999998E-2</c:v>
                </c:pt>
                <c:pt idx="6277">
                  <c:v>4.3874999999999997E-2</c:v>
                </c:pt>
                <c:pt idx="6278">
                  <c:v>4.3624999999999997E-2</c:v>
                </c:pt>
                <c:pt idx="6279">
                  <c:v>4.3499999999999997E-2</c:v>
                </c:pt>
                <c:pt idx="6280">
                  <c:v>4.3249999999999997E-2</c:v>
                </c:pt>
                <c:pt idx="6281">
                  <c:v>4.3124999999999997E-2</c:v>
                </c:pt>
                <c:pt idx="6282">
                  <c:v>4.2875000000000003E-2</c:v>
                </c:pt>
                <c:pt idx="6283">
                  <c:v>4.2750000000000003E-2</c:v>
                </c:pt>
                <c:pt idx="6284">
                  <c:v>4.2625000000000003E-2</c:v>
                </c:pt>
                <c:pt idx="6285">
                  <c:v>4.2500000000000003E-2</c:v>
                </c:pt>
                <c:pt idx="6286">
                  <c:v>4.2375000000000003E-2</c:v>
                </c:pt>
                <c:pt idx="6287">
                  <c:v>4.2250000000000003E-2</c:v>
                </c:pt>
                <c:pt idx="6288">
                  <c:v>4.2125000000000003E-2</c:v>
                </c:pt>
                <c:pt idx="6289">
                  <c:v>4.2000000000000003E-2</c:v>
                </c:pt>
                <c:pt idx="6290">
                  <c:v>4.2000000000000003E-2</c:v>
                </c:pt>
                <c:pt idx="6291">
                  <c:v>4.1875000000000002E-2</c:v>
                </c:pt>
                <c:pt idx="6292">
                  <c:v>4.1875000000000002E-2</c:v>
                </c:pt>
                <c:pt idx="6293">
                  <c:v>4.1750000000000002E-2</c:v>
                </c:pt>
                <c:pt idx="6294">
                  <c:v>4.1750000000000002E-2</c:v>
                </c:pt>
                <c:pt idx="6295">
                  <c:v>4.1625000000000002E-2</c:v>
                </c:pt>
                <c:pt idx="6296">
                  <c:v>4.1625000000000002E-2</c:v>
                </c:pt>
                <c:pt idx="6297">
                  <c:v>4.1625000000000002E-2</c:v>
                </c:pt>
                <c:pt idx="6298">
                  <c:v>4.1500000000000002E-2</c:v>
                </c:pt>
                <c:pt idx="6299">
                  <c:v>4.1500000000000002E-2</c:v>
                </c:pt>
                <c:pt idx="6300">
                  <c:v>4.1500000000000002E-2</c:v>
                </c:pt>
                <c:pt idx="6301">
                  <c:v>4.1375000000000002E-2</c:v>
                </c:pt>
                <c:pt idx="6302">
                  <c:v>4.1375000000000002E-2</c:v>
                </c:pt>
                <c:pt idx="6303">
                  <c:v>4.1375000000000002E-2</c:v>
                </c:pt>
                <c:pt idx="6304">
                  <c:v>4.1375000000000002E-2</c:v>
                </c:pt>
                <c:pt idx="6305">
                  <c:v>4.1375000000000002E-2</c:v>
                </c:pt>
                <c:pt idx="6306">
                  <c:v>4.1375000000000002E-2</c:v>
                </c:pt>
                <c:pt idx="6307">
                  <c:v>4.1375000000000002E-2</c:v>
                </c:pt>
                <c:pt idx="6308">
                  <c:v>4.1250000000000002E-2</c:v>
                </c:pt>
                <c:pt idx="6309">
                  <c:v>4.1250000000000002E-2</c:v>
                </c:pt>
                <c:pt idx="6310">
                  <c:v>4.1250000000000002E-2</c:v>
                </c:pt>
                <c:pt idx="6311">
                  <c:v>4.1250000000000002E-2</c:v>
                </c:pt>
                <c:pt idx="6312">
                  <c:v>4.1125000000000002E-2</c:v>
                </c:pt>
                <c:pt idx="6313">
                  <c:v>4.1125000000000002E-2</c:v>
                </c:pt>
                <c:pt idx="6314">
                  <c:v>4.1125000000000002E-2</c:v>
                </c:pt>
                <c:pt idx="6315">
                  <c:v>4.1125000000000002E-2</c:v>
                </c:pt>
                <c:pt idx="6316">
                  <c:v>4.1125000000000002E-2</c:v>
                </c:pt>
                <c:pt idx="6317">
                  <c:v>4.1125000000000002E-2</c:v>
                </c:pt>
                <c:pt idx="6318">
                  <c:v>4.1125000000000002E-2</c:v>
                </c:pt>
                <c:pt idx="6319">
                  <c:v>4.1125000000000002E-2</c:v>
                </c:pt>
                <c:pt idx="6320">
                  <c:v>4.1125000000000002E-2</c:v>
                </c:pt>
                <c:pt idx="6321">
                  <c:v>4.1125000000000002E-2</c:v>
                </c:pt>
                <c:pt idx="6322">
                  <c:v>6.2625E-2</c:v>
                </c:pt>
                <c:pt idx="6323">
                  <c:v>6.2625E-2</c:v>
                </c:pt>
                <c:pt idx="6324">
                  <c:v>6.2625E-2</c:v>
                </c:pt>
                <c:pt idx="6325">
                  <c:v>6.2625E-2</c:v>
                </c:pt>
                <c:pt idx="6326">
                  <c:v>6.2625E-2</c:v>
                </c:pt>
                <c:pt idx="6327">
                  <c:v>4.1000000000000002E-2</c:v>
                </c:pt>
                <c:pt idx="6328">
                  <c:v>4.1000000000000002E-2</c:v>
                </c:pt>
                <c:pt idx="6329">
                  <c:v>4.1000000000000002E-2</c:v>
                </c:pt>
                <c:pt idx="6330">
                  <c:v>4.1000000000000002E-2</c:v>
                </c:pt>
                <c:pt idx="6331">
                  <c:v>4.1000000000000002E-2</c:v>
                </c:pt>
                <c:pt idx="6332">
                  <c:v>4.1000000000000002E-2</c:v>
                </c:pt>
                <c:pt idx="6333">
                  <c:v>4.1000000000000002E-2</c:v>
                </c:pt>
                <c:pt idx="6334">
                  <c:v>4.1000000000000002E-2</c:v>
                </c:pt>
                <c:pt idx="6335">
                  <c:v>4.1000000000000002E-2</c:v>
                </c:pt>
                <c:pt idx="6336">
                  <c:v>4.1000000000000002E-2</c:v>
                </c:pt>
                <c:pt idx="6337">
                  <c:v>4.1000000000000002E-2</c:v>
                </c:pt>
                <c:pt idx="6338">
                  <c:v>4.1000000000000002E-2</c:v>
                </c:pt>
                <c:pt idx="6339">
                  <c:v>4.1000000000000002E-2</c:v>
                </c:pt>
                <c:pt idx="6340">
                  <c:v>4.1000000000000002E-2</c:v>
                </c:pt>
                <c:pt idx="6341">
                  <c:v>4.1000000000000002E-2</c:v>
                </c:pt>
                <c:pt idx="6342">
                  <c:v>4.1000000000000002E-2</c:v>
                </c:pt>
                <c:pt idx="6343">
                  <c:v>4.1000000000000002E-2</c:v>
                </c:pt>
                <c:pt idx="6344">
                  <c:v>4.1000000000000002E-2</c:v>
                </c:pt>
                <c:pt idx="6345">
                  <c:v>4.1000000000000002E-2</c:v>
                </c:pt>
                <c:pt idx="6346">
                  <c:v>4.1000000000000002E-2</c:v>
                </c:pt>
                <c:pt idx="6347">
                  <c:v>4.1000000000000002E-2</c:v>
                </c:pt>
                <c:pt idx="6348">
                  <c:v>4.1000000000000002E-2</c:v>
                </c:pt>
                <c:pt idx="6349">
                  <c:v>4.1000000000000002E-2</c:v>
                </c:pt>
                <c:pt idx="6350">
                  <c:v>4.1000000000000002E-2</c:v>
                </c:pt>
                <c:pt idx="6351">
                  <c:v>4.1000000000000002E-2</c:v>
                </c:pt>
                <c:pt idx="6352">
                  <c:v>4.1000000000000002E-2</c:v>
                </c:pt>
                <c:pt idx="6353">
                  <c:v>4.1000000000000002E-2</c:v>
                </c:pt>
                <c:pt idx="6354">
                  <c:v>4.1000000000000002E-2</c:v>
                </c:pt>
                <c:pt idx="6355">
                  <c:v>4.1000000000000002E-2</c:v>
                </c:pt>
                <c:pt idx="6356">
                  <c:v>4.1000000000000002E-2</c:v>
                </c:pt>
                <c:pt idx="6357">
                  <c:v>4.1000000000000002E-2</c:v>
                </c:pt>
                <c:pt idx="6358">
                  <c:v>4.1000000000000002E-2</c:v>
                </c:pt>
                <c:pt idx="6359">
                  <c:v>4.1000000000000002E-2</c:v>
                </c:pt>
                <c:pt idx="6360">
                  <c:v>4.1000000000000002E-2</c:v>
                </c:pt>
                <c:pt idx="6361">
                  <c:v>4.1000000000000002E-2</c:v>
                </c:pt>
                <c:pt idx="6362">
                  <c:v>4.1000000000000002E-2</c:v>
                </c:pt>
                <c:pt idx="6363">
                  <c:v>4.1000000000000002E-2</c:v>
                </c:pt>
                <c:pt idx="6364">
                  <c:v>4.1000000000000002E-2</c:v>
                </c:pt>
                <c:pt idx="6365">
                  <c:v>4.1000000000000002E-2</c:v>
                </c:pt>
                <c:pt idx="6366">
                  <c:v>4.1000000000000002E-2</c:v>
                </c:pt>
                <c:pt idx="6367">
                  <c:v>4.1000000000000002E-2</c:v>
                </c:pt>
                <c:pt idx="6368">
                  <c:v>4.1000000000000002E-2</c:v>
                </c:pt>
                <c:pt idx="6369">
                  <c:v>4.1000000000000002E-2</c:v>
                </c:pt>
                <c:pt idx="6370">
                  <c:v>4.1000000000000002E-2</c:v>
                </c:pt>
                <c:pt idx="6371">
                  <c:v>4.1000000000000002E-2</c:v>
                </c:pt>
                <c:pt idx="6372">
                  <c:v>4.1000000000000002E-2</c:v>
                </c:pt>
                <c:pt idx="6373">
                  <c:v>4.1000000000000002E-2</c:v>
                </c:pt>
                <c:pt idx="6374">
                  <c:v>4.1000000000000002E-2</c:v>
                </c:pt>
                <c:pt idx="6375">
                  <c:v>4.1000000000000002E-2</c:v>
                </c:pt>
                <c:pt idx="6376">
                  <c:v>4.1000000000000002E-2</c:v>
                </c:pt>
                <c:pt idx="6377">
                  <c:v>4.1000000000000002E-2</c:v>
                </c:pt>
                <c:pt idx="6378">
                  <c:v>4.1000000000000002E-2</c:v>
                </c:pt>
                <c:pt idx="6379">
                  <c:v>4.1000000000000002E-2</c:v>
                </c:pt>
                <c:pt idx="6380">
                  <c:v>4.1000000000000002E-2</c:v>
                </c:pt>
                <c:pt idx="6381">
                  <c:v>4.1000000000000002E-2</c:v>
                </c:pt>
                <c:pt idx="6382">
                  <c:v>4.1000000000000002E-2</c:v>
                </c:pt>
                <c:pt idx="6383">
                  <c:v>4.1000000000000002E-2</c:v>
                </c:pt>
                <c:pt idx="6384">
                  <c:v>4.1000000000000002E-2</c:v>
                </c:pt>
                <c:pt idx="6385">
                  <c:v>4.1000000000000002E-2</c:v>
                </c:pt>
                <c:pt idx="6386">
                  <c:v>4.1000000000000002E-2</c:v>
                </c:pt>
                <c:pt idx="6387">
                  <c:v>4.1000000000000002E-2</c:v>
                </c:pt>
                <c:pt idx="6388">
                  <c:v>4.1000000000000002E-2</c:v>
                </c:pt>
                <c:pt idx="6389">
                  <c:v>4.1000000000000002E-2</c:v>
                </c:pt>
                <c:pt idx="6390">
                  <c:v>4.1000000000000002E-2</c:v>
                </c:pt>
                <c:pt idx="6391">
                  <c:v>4.1000000000000002E-2</c:v>
                </c:pt>
                <c:pt idx="6392">
                  <c:v>4.1000000000000002E-2</c:v>
                </c:pt>
                <c:pt idx="6393">
                  <c:v>4.1000000000000002E-2</c:v>
                </c:pt>
                <c:pt idx="6394">
                  <c:v>4.1000000000000002E-2</c:v>
                </c:pt>
                <c:pt idx="6395">
                  <c:v>4.1000000000000002E-2</c:v>
                </c:pt>
                <c:pt idx="6396">
                  <c:v>4.1000000000000002E-2</c:v>
                </c:pt>
                <c:pt idx="6397">
                  <c:v>4.1000000000000002E-2</c:v>
                </c:pt>
                <c:pt idx="6398">
                  <c:v>4.1000000000000002E-2</c:v>
                </c:pt>
                <c:pt idx="6399">
                  <c:v>4.1000000000000002E-2</c:v>
                </c:pt>
                <c:pt idx="6400">
                  <c:v>4.1000000000000002E-2</c:v>
                </c:pt>
                <c:pt idx="6401">
                  <c:v>4.1000000000000002E-2</c:v>
                </c:pt>
                <c:pt idx="6402">
                  <c:v>4.1000000000000002E-2</c:v>
                </c:pt>
                <c:pt idx="6403">
                  <c:v>4.1000000000000002E-2</c:v>
                </c:pt>
                <c:pt idx="6404">
                  <c:v>4.1000000000000002E-2</c:v>
                </c:pt>
                <c:pt idx="6405">
                  <c:v>4.1000000000000002E-2</c:v>
                </c:pt>
                <c:pt idx="6406">
                  <c:v>4.1000000000000002E-2</c:v>
                </c:pt>
                <c:pt idx="6407">
                  <c:v>4.1000000000000002E-2</c:v>
                </c:pt>
                <c:pt idx="6408">
                  <c:v>4.1000000000000002E-2</c:v>
                </c:pt>
                <c:pt idx="6409">
                  <c:v>4.1000000000000002E-2</c:v>
                </c:pt>
                <c:pt idx="6410">
                  <c:v>4.1000000000000002E-2</c:v>
                </c:pt>
                <c:pt idx="6411">
                  <c:v>4.1000000000000002E-2</c:v>
                </c:pt>
                <c:pt idx="6412">
                  <c:v>4.1000000000000002E-2</c:v>
                </c:pt>
                <c:pt idx="6413">
                  <c:v>4.1000000000000002E-2</c:v>
                </c:pt>
                <c:pt idx="6414">
                  <c:v>4.1000000000000002E-2</c:v>
                </c:pt>
                <c:pt idx="6415">
                  <c:v>4.1000000000000002E-2</c:v>
                </c:pt>
                <c:pt idx="6416">
                  <c:v>4.1000000000000002E-2</c:v>
                </c:pt>
                <c:pt idx="6417">
                  <c:v>4.1000000000000002E-2</c:v>
                </c:pt>
                <c:pt idx="6418">
                  <c:v>4.1000000000000002E-2</c:v>
                </c:pt>
                <c:pt idx="6419">
                  <c:v>4.1000000000000002E-2</c:v>
                </c:pt>
                <c:pt idx="6420">
                  <c:v>4.1000000000000002E-2</c:v>
                </c:pt>
                <c:pt idx="6421">
                  <c:v>4.1000000000000002E-2</c:v>
                </c:pt>
                <c:pt idx="6422">
                  <c:v>4.1000000000000002E-2</c:v>
                </c:pt>
                <c:pt idx="6423">
                  <c:v>4.1000000000000002E-2</c:v>
                </c:pt>
                <c:pt idx="6424">
                  <c:v>4.1000000000000002E-2</c:v>
                </c:pt>
                <c:pt idx="6425">
                  <c:v>4.1000000000000002E-2</c:v>
                </c:pt>
                <c:pt idx="6426">
                  <c:v>4.1000000000000002E-2</c:v>
                </c:pt>
                <c:pt idx="6427">
                  <c:v>4.1000000000000002E-2</c:v>
                </c:pt>
                <c:pt idx="6428">
                  <c:v>4.1000000000000002E-2</c:v>
                </c:pt>
                <c:pt idx="6429">
                  <c:v>4.1000000000000002E-2</c:v>
                </c:pt>
                <c:pt idx="6430">
                  <c:v>4.1000000000000002E-2</c:v>
                </c:pt>
                <c:pt idx="6431">
                  <c:v>4.1000000000000002E-2</c:v>
                </c:pt>
                <c:pt idx="6432">
                  <c:v>4.1000000000000002E-2</c:v>
                </c:pt>
                <c:pt idx="6433">
                  <c:v>4.1000000000000002E-2</c:v>
                </c:pt>
                <c:pt idx="6434">
                  <c:v>4.1000000000000002E-2</c:v>
                </c:pt>
                <c:pt idx="6435">
                  <c:v>4.1000000000000002E-2</c:v>
                </c:pt>
                <c:pt idx="6436">
                  <c:v>4.1000000000000002E-2</c:v>
                </c:pt>
                <c:pt idx="6437">
                  <c:v>4.1000000000000002E-2</c:v>
                </c:pt>
                <c:pt idx="6438">
                  <c:v>4.1000000000000002E-2</c:v>
                </c:pt>
                <c:pt idx="6439">
                  <c:v>4.1000000000000002E-2</c:v>
                </c:pt>
                <c:pt idx="6440">
                  <c:v>4.1000000000000002E-2</c:v>
                </c:pt>
                <c:pt idx="6441">
                  <c:v>4.1000000000000002E-2</c:v>
                </c:pt>
                <c:pt idx="6442">
                  <c:v>4.1000000000000002E-2</c:v>
                </c:pt>
                <c:pt idx="6443">
                  <c:v>4.1000000000000002E-2</c:v>
                </c:pt>
                <c:pt idx="6444">
                  <c:v>4.1000000000000002E-2</c:v>
                </c:pt>
                <c:pt idx="6445">
                  <c:v>4.1000000000000002E-2</c:v>
                </c:pt>
                <c:pt idx="6446">
                  <c:v>4.1000000000000002E-2</c:v>
                </c:pt>
                <c:pt idx="6447">
                  <c:v>4.1000000000000002E-2</c:v>
                </c:pt>
                <c:pt idx="6448">
                  <c:v>4.1000000000000002E-2</c:v>
                </c:pt>
                <c:pt idx="6449">
                  <c:v>4.1000000000000002E-2</c:v>
                </c:pt>
                <c:pt idx="6450">
                  <c:v>4.1000000000000002E-2</c:v>
                </c:pt>
                <c:pt idx="6451">
                  <c:v>4.1000000000000002E-2</c:v>
                </c:pt>
                <c:pt idx="6452">
                  <c:v>4.1000000000000002E-2</c:v>
                </c:pt>
                <c:pt idx="6453">
                  <c:v>4.1000000000000002E-2</c:v>
                </c:pt>
                <c:pt idx="6454">
                  <c:v>4.1000000000000002E-2</c:v>
                </c:pt>
                <c:pt idx="6455">
                  <c:v>4.1000000000000002E-2</c:v>
                </c:pt>
                <c:pt idx="6456">
                  <c:v>4.1000000000000002E-2</c:v>
                </c:pt>
                <c:pt idx="6457">
                  <c:v>4.1000000000000002E-2</c:v>
                </c:pt>
                <c:pt idx="6458">
                  <c:v>4.1000000000000002E-2</c:v>
                </c:pt>
                <c:pt idx="6459">
                  <c:v>4.1000000000000002E-2</c:v>
                </c:pt>
                <c:pt idx="6460">
                  <c:v>4.1000000000000002E-2</c:v>
                </c:pt>
                <c:pt idx="6461">
                  <c:v>4.1000000000000002E-2</c:v>
                </c:pt>
                <c:pt idx="6462">
                  <c:v>4.1000000000000002E-2</c:v>
                </c:pt>
                <c:pt idx="6463">
                  <c:v>4.1000000000000002E-2</c:v>
                </c:pt>
                <c:pt idx="6464">
                  <c:v>4.1000000000000002E-2</c:v>
                </c:pt>
                <c:pt idx="6465">
                  <c:v>4.1000000000000002E-2</c:v>
                </c:pt>
                <c:pt idx="6466">
                  <c:v>4.1000000000000002E-2</c:v>
                </c:pt>
                <c:pt idx="6467">
                  <c:v>4.1000000000000002E-2</c:v>
                </c:pt>
                <c:pt idx="6468">
                  <c:v>4.1000000000000002E-2</c:v>
                </c:pt>
                <c:pt idx="6469">
                  <c:v>4.1000000000000002E-2</c:v>
                </c:pt>
                <c:pt idx="6470">
                  <c:v>4.0875000000000002E-2</c:v>
                </c:pt>
                <c:pt idx="6471">
                  <c:v>4.1000000000000002E-2</c:v>
                </c:pt>
                <c:pt idx="6472">
                  <c:v>4.0875000000000002E-2</c:v>
                </c:pt>
                <c:pt idx="6473">
                  <c:v>4.0875000000000002E-2</c:v>
                </c:pt>
                <c:pt idx="6474">
                  <c:v>4.1000000000000002E-2</c:v>
                </c:pt>
                <c:pt idx="6475">
                  <c:v>4.1000000000000002E-2</c:v>
                </c:pt>
                <c:pt idx="6476">
                  <c:v>4.0875000000000002E-2</c:v>
                </c:pt>
                <c:pt idx="6477">
                  <c:v>4.1000000000000002E-2</c:v>
                </c:pt>
                <c:pt idx="6478">
                  <c:v>4.1000000000000002E-2</c:v>
                </c:pt>
                <c:pt idx="6479">
                  <c:v>4.1000000000000002E-2</c:v>
                </c:pt>
                <c:pt idx="6480">
                  <c:v>4.1000000000000002E-2</c:v>
                </c:pt>
                <c:pt idx="6481">
                  <c:v>4.1000000000000002E-2</c:v>
                </c:pt>
                <c:pt idx="6482">
                  <c:v>4.1000000000000002E-2</c:v>
                </c:pt>
                <c:pt idx="6483">
                  <c:v>4.1000000000000002E-2</c:v>
                </c:pt>
                <c:pt idx="6484">
                  <c:v>4.1000000000000002E-2</c:v>
                </c:pt>
                <c:pt idx="6485">
                  <c:v>4.1000000000000002E-2</c:v>
                </c:pt>
                <c:pt idx="6486">
                  <c:v>4.1000000000000002E-2</c:v>
                </c:pt>
                <c:pt idx="6487">
                  <c:v>4.1000000000000002E-2</c:v>
                </c:pt>
                <c:pt idx="6488">
                  <c:v>4.1000000000000002E-2</c:v>
                </c:pt>
                <c:pt idx="6489">
                  <c:v>4.1000000000000002E-2</c:v>
                </c:pt>
                <c:pt idx="6490">
                  <c:v>4.1000000000000002E-2</c:v>
                </c:pt>
                <c:pt idx="6491">
                  <c:v>4.1000000000000002E-2</c:v>
                </c:pt>
                <c:pt idx="6492">
                  <c:v>4.1000000000000002E-2</c:v>
                </c:pt>
                <c:pt idx="6493">
                  <c:v>4.1000000000000002E-2</c:v>
                </c:pt>
                <c:pt idx="6494">
                  <c:v>4.1000000000000002E-2</c:v>
                </c:pt>
                <c:pt idx="6495">
                  <c:v>4.1000000000000002E-2</c:v>
                </c:pt>
                <c:pt idx="6496">
                  <c:v>4.1000000000000002E-2</c:v>
                </c:pt>
                <c:pt idx="6497">
                  <c:v>4.1000000000000002E-2</c:v>
                </c:pt>
                <c:pt idx="6498">
                  <c:v>4.1000000000000002E-2</c:v>
                </c:pt>
                <c:pt idx="6499">
                  <c:v>4.1000000000000002E-2</c:v>
                </c:pt>
                <c:pt idx="6500">
                  <c:v>4.1000000000000002E-2</c:v>
                </c:pt>
                <c:pt idx="6501">
                  <c:v>4.1000000000000002E-2</c:v>
                </c:pt>
                <c:pt idx="6502">
                  <c:v>4.1000000000000002E-2</c:v>
                </c:pt>
                <c:pt idx="6503">
                  <c:v>4.1000000000000002E-2</c:v>
                </c:pt>
                <c:pt idx="6504">
                  <c:v>4.1000000000000002E-2</c:v>
                </c:pt>
                <c:pt idx="6505">
                  <c:v>4.1000000000000002E-2</c:v>
                </c:pt>
                <c:pt idx="6506">
                  <c:v>4.1000000000000002E-2</c:v>
                </c:pt>
                <c:pt idx="6507">
                  <c:v>4.1000000000000002E-2</c:v>
                </c:pt>
                <c:pt idx="6508">
                  <c:v>4.1000000000000002E-2</c:v>
                </c:pt>
                <c:pt idx="6509">
                  <c:v>4.1000000000000002E-2</c:v>
                </c:pt>
                <c:pt idx="6510">
                  <c:v>4.1000000000000002E-2</c:v>
                </c:pt>
                <c:pt idx="6511">
                  <c:v>4.1000000000000002E-2</c:v>
                </c:pt>
                <c:pt idx="6512">
                  <c:v>4.1000000000000002E-2</c:v>
                </c:pt>
                <c:pt idx="6513">
                  <c:v>4.1125000000000002E-2</c:v>
                </c:pt>
                <c:pt idx="6514">
                  <c:v>4.1125000000000002E-2</c:v>
                </c:pt>
                <c:pt idx="6515">
                  <c:v>4.1375000000000002E-2</c:v>
                </c:pt>
                <c:pt idx="6516">
                  <c:v>6.3250000000000001E-2</c:v>
                </c:pt>
                <c:pt idx="6517">
                  <c:v>6.3750000000000001E-2</c:v>
                </c:pt>
                <c:pt idx="6518">
                  <c:v>6.4375000000000002E-2</c:v>
                </c:pt>
                <c:pt idx="6519">
                  <c:v>6.5250000000000002E-2</c:v>
                </c:pt>
                <c:pt idx="6520">
                  <c:v>6.6250000000000003E-2</c:v>
                </c:pt>
                <c:pt idx="6521">
                  <c:v>4.5999999999999999E-2</c:v>
                </c:pt>
                <c:pt idx="6522">
                  <c:v>4.725E-2</c:v>
                </c:pt>
                <c:pt idx="6523">
                  <c:v>4.8750000000000002E-2</c:v>
                </c:pt>
                <c:pt idx="6524">
                  <c:v>5.0250000000000003E-2</c:v>
                </c:pt>
                <c:pt idx="6525">
                  <c:v>5.1749999999999997E-2</c:v>
                </c:pt>
                <c:pt idx="6526">
                  <c:v>5.3374999999999999E-2</c:v>
                </c:pt>
                <c:pt idx="6527">
                  <c:v>5.4875E-2</c:v>
                </c:pt>
                <c:pt idx="6528">
                  <c:v>5.6500000000000002E-2</c:v>
                </c:pt>
                <c:pt idx="6529">
                  <c:v>5.7875000000000003E-2</c:v>
                </c:pt>
                <c:pt idx="6530">
                  <c:v>5.9249999999999997E-2</c:v>
                </c:pt>
                <c:pt idx="6531">
                  <c:v>6.0624999999999998E-2</c:v>
                </c:pt>
                <c:pt idx="6532">
                  <c:v>6.1874999999999999E-2</c:v>
                </c:pt>
                <c:pt idx="6533">
                  <c:v>6.3E-2</c:v>
                </c:pt>
                <c:pt idx="6534">
                  <c:v>6.4000000000000001E-2</c:v>
                </c:pt>
                <c:pt idx="6535">
                  <c:v>6.5000000000000002E-2</c:v>
                </c:pt>
                <c:pt idx="6536">
                  <c:v>6.5875000000000003E-2</c:v>
                </c:pt>
                <c:pt idx="6537">
                  <c:v>6.6750000000000004E-2</c:v>
                </c:pt>
                <c:pt idx="6538">
                  <c:v>6.7625000000000005E-2</c:v>
                </c:pt>
                <c:pt idx="6539">
                  <c:v>6.8375000000000005E-2</c:v>
                </c:pt>
                <c:pt idx="6540">
                  <c:v>6.9000000000000006E-2</c:v>
                </c:pt>
                <c:pt idx="6541">
                  <c:v>6.9750000000000006E-2</c:v>
                </c:pt>
                <c:pt idx="6542">
                  <c:v>7.0374999999999993E-2</c:v>
                </c:pt>
                <c:pt idx="6543">
                  <c:v>7.0874999999999994E-2</c:v>
                </c:pt>
                <c:pt idx="6544">
                  <c:v>7.1374999999999994E-2</c:v>
                </c:pt>
                <c:pt idx="6545">
                  <c:v>7.1874999999999994E-2</c:v>
                </c:pt>
                <c:pt idx="6546">
                  <c:v>7.2374999999999995E-2</c:v>
                </c:pt>
                <c:pt idx="6547">
                  <c:v>7.2749999999999995E-2</c:v>
                </c:pt>
                <c:pt idx="6548">
                  <c:v>7.3124999999999996E-2</c:v>
                </c:pt>
                <c:pt idx="6549">
                  <c:v>7.3374999999999996E-2</c:v>
                </c:pt>
                <c:pt idx="6550">
                  <c:v>7.3749999999999996E-2</c:v>
                </c:pt>
                <c:pt idx="6551">
                  <c:v>7.4124999999999996E-2</c:v>
                </c:pt>
                <c:pt idx="6552">
                  <c:v>7.4499999999999997E-2</c:v>
                </c:pt>
                <c:pt idx="6553">
                  <c:v>7.4749999999999997E-2</c:v>
                </c:pt>
                <c:pt idx="6554">
                  <c:v>7.5124999999999997E-2</c:v>
                </c:pt>
                <c:pt idx="6555">
                  <c:v>7.5374999999999998E-2</c:v>
                </c:pt>
                <c:pt idx="6556">
                  <c:v>7.5749999999999998E-2</c:v>
                </c:pt>
                <c:pt idx="6557">
                  <c:v>7.6124999999999998E-2</c:v>
                </c:pt>
                <c:pt idx="6558">
                  <c:v>7.6374999999999998E-2</c:v>
                </c:pt>
                <c:pt idx="6559">
                  <c:v>7.6749999999999999E-2</c:v>
                </c:pt>
                <c:pt idx="6560">
                  <c:v>7.7124999999999999E-2</c:v>
                </c:pt>
                <c:pt idx="6561">
                  <c:v>7.7499999999999999E-2</c:v>
                </c:pt>
                <c:pt idx="6562">
                  <c:v>7.7875E-2</c:v>
                </c:pt>
                <c:pt idx="6563">
                  <c:v>7.825E-2</c:v>
                </c:pt>
                <c:pt idx="6564">
                  <c:v>7.8625E-2</c:v>
                </c:pt>
                <c:pt idx="6565">
                  <c:v>7.9000000000000001E-2</c:v>
                </c:pt>
                <c:pt idx="6566">
                  <c:v>7.9375000000000001E-2</c:v>
                </c:pt>
                <c:pt idx="6567">
                  <c:v>7.9750000000000001E-2</c:v>
                </c:pt>
                <c:pt idx="6568">
                  <c:v>8.0250000000000002E-2</c:v>
                </c:pt>
                <c:pt idx="6569">
                  <c:v>8.0500000000000002E-2</c:v>
                </c:pt>
                <c:pt idx="6570">
                  <c:v>8.0875000000000002E-2</c:v>
                </c:pt>
                <c:pt idx="6571">
                  <c:v>8.1250000000000003E-2</c:v>
                </c:pt>
                <c:pt idx="6572">
                  <c:v>8.1500000000000003E-2</c:v>
                </c:pt>
                <c:pt idx="6573">
                  <c:v>8.1750000000000003E-2</c:v>
                </c:pt>
                <c:pt idx="6574">
                  <c:v>8.2000000000000003E-2</c:v>
                </c:pt>
                <c:pt idx="6575">
                  <c:v>8.2250000000000004E-2</c:v>
                </c:pt>
                <c:pt idx="6576">
                  <c:v>8.2500000000000004E-2</c:v>
                </c:pt>
                <c:pt idx="6577">
                  <c:v>8.2875000000000004E-2</c:v>
                </c:pt>
                <c:pt idx="6578">
                  <c:v>8.3125000000000004E-2</c:v>
                </c:pt>
                <c:pt idx="6579">
                  <c:v>8.3375000000000005E-2</c:v>
                </c:pt>
                <c:pt idx="6580">
                  <c:v>8.3625000000000005E-2</c:v>
                </c:pt>
                <c:pt idx="6581">
                  <c:v>8.3875000000000005E-2</c:v>
                </c:pt>
                <c:pt idx="6582">
                  <c:v>8.4125000000000005E-2</c:v>
                </c:pt>
                <c:pt idx="6583">
                  <c:v>8.4375000000000006E-2</c:v>
                </c:pt>
                <c:pt idx="6584">
                  <c:v>8.4500000000000006E-2</c:v>
                </c:pt>
                <c:pt idx="6585">
                  <c:v>8.4750000000000006E-2</c:v>
                </c:pt>
                <c:pt idx="6586">
                  <c:v>8.5000000000000006E-2</c:v>
                </c:pt>
                <c:pt idx="6587">
                  <c:v>8.5250000000000006E-2</c:v>
                </c:pt>
                <c:pt idx="6588">
                  <c:v>8.5375000000000006E-2</c:v>
                </c:pt>
                <c:pt idx="6589">
                  <c:v>8.5500000000000007E-2</c:v>
                </c:pt>
                <c:pt idx="6590">
                  <c:v>8.5625000000000007E-2</c:v>
                </c:pt>
                <c:pt idx="6591">
                  <c:v>8.5750000000000007E-2</c:v>
                </c:pt>
                <c:pt idx="6592">
                  <c:v>8.5875000000000007E-2</c:v>
                </c:pt>
                <c:pt idx="6593">
                  <c:v>8.5999999999999993E-2</c:v>
                </c:pt>
                <c:pt idx="6594">
                  <c:v>8.6249999999999993E-2</c:v>
                </c:pt>
                <c:pt idx="6595">
                  <c:v>8.6374999999999993E-2</c:v>
                </c:pt>
                <c:pt idx="6596">
                  <c:v>8.6499999999999994E-2</c:v>
                </c:pt>
                <c:pt idx="6597">
                  <c:v>8.6624999999999994E-2</c:v>
                </c:pt>
                <c:pt idx="6598">
                  <c:v>8.6874999999999994E-2</c:v>
                </c:pt>
                <c:pt idx="6599">
                  <c:v>8.6999999999999994E-2</c:v>
                </c:pt>
                <c:pt idx="6600">
                  <c:v>8.7124999999999994E-2</c:v>
                </c:pt>
                <c:pt idx="6601">
                  <c:v>8.7249999999999994E-2</c:v>
                </c:pt>
                <c:pt idx="6602">
                  <c:v>8.7374999999999994E-2</c:v>
                </c:pt>
                <c:pt idx="6603">
                  <c:v>8.7499999999999994E-2</c:v>
                </c:pt>
                <c:pt idx="6604">
                  <c:v>8.7624999999999995E-2</c:v>
                </c:pt>
                <c:pt idx="6605">
                  <c:v>8.7749999999999995E-2</c:v>
                </c:pt>
                <c:pt idx="6606">
                  <c:v>8.7874999999999995E-2</c:v>
                </c:pt>
                <c:pt idx="6607">
                  <c:v>8.8124999999999995E-2</c:v>
                </c:pt>
                <c:pt idx="6608">
                  <c:v>8.8249999999999995E-2</c:v>
                </c:pt>
                <c:pt idx="6609">
                  <c:v>8.8374999999999995E-2</c:v>
                </c:pt>
                <c:pt idx="6610">
                  <c:v>8.8499999999999995E-2</c:v>
                </c:pt>
                <c:pt idx="6611">
                  <c:v>8.8624999999999995E-2</c:v>
                </c:pt>
                <c:pt idx="6612">
                  <c:v>8.8624999999999995E-2</c:v>
                </c:pt>
                <c:pt idx="6613">
                  <c:v>8.8749999999999996E-2</c:v>
                </c:pt>
                <c:pt idx="6614">
                  <c:v>8.8874999999999996E-2</c:v>
                </c:pt>
                <c:pt idx="6615">
                  <c:v>8.8999999999999996E-2</c:v>
                </c:pt>
                <c:pt idx="6616">
                  <c:v>8.9124999999999996E-2</c:v>
                </c:pt>
                <c:pt idx="6617">
                  <c:v>8.9249999999999996E-2</c:v>
                </c:pt>
                <c:pt idx="6618">
                  <c:v>8.9249999999999996E-2</c:v>
                </c:pt>
                <c:pt idx="6619">
                  <c:v>8.9374999999999996E-2</c:v>
                </c:pt>
                <c:pt idx="6620">
                  <c:v>8.9499999999999996E-2</c:v>
                </c:pt>
                <c:pt idx="6621">
                  <c:v>8.9499999999999996E-2</c:v>
                </c:pt>
                <c:pt idx="6622">
                  <c:v>8.9624999999999996E-2</c:v>
                </c:pt>
                <c:pt idx="6623">
                  <c:v>8.9624999999999996E-2</c:v>
                </c:pt>
                <c:pt idx="6624">
                  <c:v>8.9624999999999996E-2</c:v>
                </c:pt>
                <c:pt idx="6625">
                  <c:v>8.9749999999999996E-2</c:v>
                </c:pt>
                <c:pt idx="6626">
                  <c:v>8.9749999999999996E-2</c:v>
                </c:pt>
                <c:pt idx="6627">
                  <c:v>8.9874999999999997E-2</c:v>
                </c:pt>
                <c:pt idx="6628">
                  <c:v>8.9874999999999997E-2</c:v>
                </c:pt>
                <c:pt idx="6629">
                  <c:v>0.09</c:v>
                </c:pt>
                <c:pt idx="6630">
                  <c:v>9.0124999999999997E-2</c:v>
                </c:pt>
                <c:pt idx="6631">
                  <c:v>9.0124999999999997E-2</c:v>
                </c:pt>
                <c:pt idx="6632">
                  <c:v>9.0124999999999997E-2</c:v>
                </c:pt>
                <c:pt idx="6633">
                  <c:v>9.0249999999999997E-2</c:v>
                </c:pt>
                <c:pt idx="6634">
                  <c:v>9.0249999999999997E-2</c:v>
                </c:pt>
                <c:pt idx="6635">
                  <c:v>9.0374999999999997E-2</c:v>
                </c:pt>
                <c:pt idx="6636">
                  <c:v>9.0374999999999997E-2</c:v>
                </c:pt>
                <c:pt idx="6637">
                  <c:v>9.0499999999999997E-2</c:v>
                </c:pt>
                <c:pt idx="6638">
                  <c:v>9.0624999999999997E-2</c:v>
                </c:pt>
                <c:pt idx="6639">
                  <c:v>9.0624999999999997E-2</c:v>
                </c:pt>
                <c:pt idx="6640">
                  <c:v>9.0749999999999997E-2</c:v>
                </c:pt>
                <c:pt idx="6641">
                  <c:v>9.0749999999999997E-2</c:v>
                </c:pt>
                <c:pt idx="6642">
                  <c:v>9.0749999999999997E-2</c:v>
                </c:pt>
                <c:pt idx="6643">
                  <c:v>9.0749999999999997E-2</c:v>
                </c:pt>
                <c:pt idx="6644">
                  <c:v>9.0749999999999997E-2</c:v>
                </c:pt>
                <c:pt idx="6645">
                  <c:v>9.0874999999999997E-2</c:v>
                </c:pt>
                <c:pt idx="6646">
                  <c:v>9.0874999999999997E-2</c:v>
                </c:pt>
                <c:pt idx="6647">
                  <c:v>9.0874999999999997E-2</c:v>
                </c:pt>
                <c:pt idx="6648">
                  <c:v>9.0874999999999997E-2</c:v>
                </c:pt>
                <c:pt idx="6649">
                  <c:v>9.0999999999999998E-2</c:v>
                </c:pt>
                <c:pt idx="6650">
                  <c:v>9.0999999999999998E-2</c:v>
                </c:pt>
                <c:pt idx="6651">
                  <c:v>9.0999999999999998E-2</c:v>
                </c:pt>
                <c:pt idx="6652">
                  <c:v>9.0999999999999998E-2</c:v>
                </c:pt>
                <c:pt idx="6653">
                  <c:v>9.1124999999999998E-2</c:v>
                </c:pt>
                <c:pt idx="6654">
                  <c:v>9.1124999999999998E-2</c:v>
                </c:pt>
                <c:pt idx="6655">
                  <c:v>9.1249999999999998E-2</c:v>
                </c:pt>
                <c:pt idx="6656">
                  <c:v>9.1249999999999998E-2</c:v>
                </c:pt>
                <c:pt idx="6657">
                  <c:v>9.1374999999999998E-2</c:v>
                </c:pt>
                <c:pt idx="6658">
                  <c:v>9.1374999999999998E-2</c:v>
                </c:pt>
                <c:pt idx="6659">
                  <c:v>9.1499999999999998E-2</c:v>
                </c:pt>
                <c:pt idx="6660">
                  <c:v>9.1499999999999998E-2</c:v>
                </c:pt>
                <c:pt idx="6661">
                  <c:v>9.1499999999999998E-2</c:v>
                </c:pt>
                <c:pt idx="6662">
                  <c:v>9.1499999999999998E-2</c:v>
                </c:pt>
                <c:pt idx="6663">
                  <c:v>9.1499999999999998E-2</c:v>
                </c:pt>
                <c:pt idx="6664">
                  <c:v>9.1499999999999998E-2</c:v>
                </c:pt>
                <c:pt idx="6665">
                  <c:v>9.1499999999999998E-2</c:v>
                </c:pt>
                <c:pt idx="6666">
                  <c:v>9.1624999999999998E-2</c:v>
                </c:pt>
                <c:pt idx="6667">
                  <c:v>9.1624999999999998E-2</c:v>
                </c:pt>
                <c:pt idx="6668">
                  <c:v>9.1624999999999998E-2</c:v>
                </c:pt>
                <c:pt idx="6669">
                  <c:v>9.1749999999999998E-2</c:v>
                </c:pt>
                <c:pt idx="6670">
                  <c:v>9.1749999999999998E-2</c:v>
                </c:pt>
                <c:pt idx="6671">
                  <c:v>9.1749999999999998E-2</c:v>
                </c:pt>
                <c:pt idx="6672">
                  <c:v>9.1749999999999998E-2</c:v>
                </c:pt>
                <c:pt idx="6673">
                  <c:v>9.1749999999999998E-2</c:v>
                </c:pt>
                <c:pt idx="6674">
                  <c:v>9.1874999999999998E-2</c:v>
                </c:pt>
                <c:pt idx="6675">
                  <c:v>9.1874999999999998E-2</c:v>
                </c:pt>
                <c:pt idx="6676">
                  <c:v>9.1874999999999998E-2</c:v>
                </c:pt>
                <c:pt idx="6677">
                  <c:v>9.1874999999999998E-2</c:v>
                </c:pt>
                <c:pt idx="6678">
                  <c:v>9.1874999999999998E-2</c:v>
                </c:pt>
                <c:pt idx="6679">
                  <c:v>9.1874999999999998E-2</c:v>
                </c:pt>
                <c:pt idx="6680">
                  <c:v>9.1999999999999998E-2</c:v>
                </c:pt>
                <c:pt idx="6681">
                  <c:v>9.1999999999999998E-2</c:v>
                </c:pt>
                <c:pt idx="6682">
                  <c:v>9.1999999999999998E-2</c:v>
                </c:pt>
                <c:pt idx="6683">
                  <c:v>9.1999999999999998E-2</c:v>
                </c:pt>
                <c:pt idx="6684">
                  <c:v>9.1999999999999998E-2</c:v>
                </c:pt>
                <c:pt idx="6685">
                  <c:v>9.1999999999999998E-2</c:v>
                </c:pt>
                <c:pt idx="6686">
                  <c:v>9.1999999999999998E-2</c:v>
                </c:pt>
                <c:pt idx="6687">
                  <c:v>9.1999999999999998E-2</c:v>
                </c:pt>
                <c:pt idx="6688">
                  <c:v>9.1999999999999998E-2</c:v>
                </c:pt>
                <c:pt idx="6689">
                  <c:v>9.2124999999999999E-2</c:v>
                </c:pt>
                <c:pt idx="6690">
                  <c:v>9.2124999999999999E-2</c:v>
                </c:pt>
                <c:pt idx="6691">
                  <c:v>9.2124999999999999E-2</c:v>
                </c:pt>
                <c:pt idx="6692">
                  <c:v>9.2124999999999999E-2</c:v>
                </c:pt>
                <c:pt idx="6693">
                  <c:v>9.2124999999999999E-2</c:v>
                </c:pt>
                <c:pt idx="6694">
                  <c:v>9.2124999999999999E-2</c:v>
                </c:pt>
                <c:pt idx="6695">
                  <c:v>9.2249999999999999E-2</c:v>
                </c:pt>
                <c:pt idx="6696">
                  <c:v>9.2249999999999999E-2</c:v>
                </c:pt>
                <c:pt idx="6697">
                  <c:v>9.2249999999999999E-2</c:v>
                </c:pt>
                <c:pt idx="6698">
                  <c:v>9.2249999999999999E-2</c:v>
                </c:pt>
                <c:pt idx="6699">
                  <c:v>9.2249999999999999E-2</c:v>
                </c:pt>
                <c:pt idx="6700">
                  <c:v>9.2249999999999999E-2</c:v>
                </c:pt>
                <c:pt idx="6701">
                  <c:v>9.2249999999999999E-2</c:v>
                </c:pt>
                <c:pt idx="6702">
                  <c:v>9.2249999999999999E-2</c:v>
                </c:pt>
                <c:pt idx="6703">
                  <c:v>9.2249999999999999E-2</c:v>
                </c:pt>
                <c:pt idx="6704">
                  <c:v>9.2249999999999999E-2</c:v>
                </c:pt>
                <c:pt idx="6705">
                  <c:v>9.2249999999999999E-2</c:v>
                </c:pt>
                <c:pt idx="6706">
                  <c:v>9.2249999999999999E-2</c:v>
                </c:pt>
                <c:pt idx="6707">
                  <c:v>9.2249999999999999E-2</c:v>
                </c:pt>
                <c:pt idx="6708">
                  <c:v>9.2374999999999999E-2</c:v>
                </c:pt>
                <c:pt idx="6709">
                  <c:v>9.2374999999999999E-2</c:v>
                </c:pt>
                <c:pt idx="6710">
                  <c:v>9.2249999999999999E-2</c:v>
                </c:pt>
                <c:pt idx="6711">
                  <c:v>0.111875</c:v>
                </c:pt>
                <c:pt idx="6712">
                  <c:v>0.111875</c:v>
                </c:pt>
                <c:pt idx="6713">
                  <c:v>0.111875</c:v>
                </c:pt>
                <c:pt idx="6714">
                  <c:v>0.111875</c:v>
                </c:pt>
                <c:pt idx="6715">
                  <c:v>0.111875</c:v>
                </c:pt>
                <c:pt idx="6716">
                  <c:v>9.2374999999999999E-2</c:v>
                </c:pt>
                <c:pt idx="6717">
                  <c:v>9.2374999999999999E-2</c:v>
                </c:pt>
                <c:pt idx="6718">
                  <c:v>9.2374999999999999E-2</c:v>
                </c:pt>
                <c:pt idx="6719">
                  <c:v>9.2374999999999999E-2</c:v>
                </c:pt>
                <c:pt idx="6720">
                  <c:v>9.2374999999999999E-2</c:v>
                </c:pt>
                <c:pt idx="6721">
                  <c:v>9.2374999999999999E-2</c:v>
                </c:pt>
                <c:pt idx="6722">
                  <c:v>9.2374999999999999E-2</c:v>
                </c:pt>
                <c:pt idx="6723">
                  <c:v>9.2374999999999999E-2</c:v>
                </c:pt>
                <c:pt idx="6724">
                  <c:v>9.2374999999999999E-2</c:v>
                </c:pt>
                <c:pt idx="6725">
                  <c:v>9.2499999999999999E-2</c:v>
                </c:pt>
                <c:pt idx="6726">
                  <c:v>9.2499999999999999E-2</c:v>
                </c:pt>
                <c:pt idx="6727">
                  <c:v>9.2499999999999999E-2</c:v>
                </c:pt>
                <c:pt idx="6728">
                  <c:v>9.2499999999999999E-2</c:v>
                </c:pt>
                <c:pt idx="6729">
                  <c:v>9.2499999999999999E-2</c:v>
                </c:pt>
                <c:pt idx="6730">
                  <c:v>9.2499999999999999E-2</c:v>
                </c:pt>
                <c:pt idx="6731">
                  <c:v>9.2499999999999999E-2</c:v>
                </c:pt>
                <c:pt idx="6732">
                  <c:v>9.2499999999999999E-2</c:v>
                </c:pt>
                <c:pt idx="6733">
                  <c:v>9.2499999999999999E-2</c:v>
                </c:pt>
                <c:pt idx="6734">
                  <c:v>9.2499999999999999E-2</c:v>
                </c:pt>
                <c:pt idx="6735">
                  <c:v>9.2499999999999999E-2</c:v>
                </c:pt>
                <c:pt idx="6736">
                  <c:v>9.2499999999999999E-2</c:v>
                </c:pt>
                <c:pt idx="6737">
                  <c:v>9.2499999999999999E-2</c:v>
                </c:pt>
                <c:pt idx="6738">
                  <c:v>9.2499999999999999E-2</c:v>
                </c:pt>
                <c:pt idx="6739">
                  <c:v>9.2499999999999999E-2</c:v>
                </c:pt>
                <c:pt idx="6740">
                  <c:v>9.2624999999999999E-2</c:v>
                </c:pt>
                <c:pt idx="6741">
                  <c:v>9.2624999999999999E-2</c:v>
                </c:pt>
                <c:pt idx="6742">
                  <c:v>9.2624999999999999E-2</c:v>
                </c:pt>
                <c:pt idx="6743">
                  <c:v>9.2624999999999999E-2</c:v>
                </c:pt>
                <c:pt idx="6744">
                  <c:v>9.2624999999999999E-2</c:v>
                </c:pt>
                <c:pt idx="6745">
                  <c:v>9.2624999999999999E-2</c:v>
                </c:pt>
                <c:pt idx="6746">
                  <c:v>9.2624999999999999E-2</c:v>
                </c:pt>
                <c:pt idx="6747">
                  <c:v>9.2624999999999999E-2</c:v>
                </c:pt>
                <c:pt idx="6748">
                  <c:v>9.2624999999999999E-2</c:v>
                </c:pt>
                <c:pt idx="6749">
                  <c:v>9.2624999999999999E-2</c:v>
                </c:pt>
                <c:pt idx="6750">
                  <c:v>9.2624999999999999E-2</c:v>
                </c:pt>
                <c:pt idx="6751">
                  <c:v>9.2624999999999999E-2</c:v>
                </c:pt>
                <c:pt idx="6752">
                  <c:v>9.2624999999999999E-2</c:v>
                </c:pt>
                <c:pt idx="6753">
                  <c:v>9.2624999999999999E-2</c:v>
                </c:pt>
                <c:pt idx="6754">
                  <c:v>9.2624999999999999E-2</c:v>
                </c:pt>
                <c:pt idx="6755">
                  <c:v>9.2624999999999999E-2</c:v>
                </c:pt>
                <c:pt idx="6756">
                  <c:v>9.2624999999999999E-2</c:v>
                </c:pt>
                <c:pt idx="6757">
                  <c:v>9.2624999999999999E-2</c:v>
                </c:pt>
                <c:pt idx="6758">
                  <c:v>9.2624999999999999E-2</c:v>
                </c:pt>
                <c:pt idx="6759">
                  <c:v>9.2624999999999999E-2</c:v>
                </c:pt>
                <c:pt idx="6760">
                  <c:v>9.2624999999999999E-2</c:v>
                </c:pt>
                <c:pt idx="6761">
                  <c:v>9.2499999999999999E-2</c:v>
                </c:pt>
                <c:pt idx="6762">
                  <c:v>9.2499999999999999E-2</c:v>
                </c:pt>
                <c:pt idx="6763">
                  <c:v>9.2499999999999999E-2</c:v>
                </c:pt>
                <c:pt idx="6764">
                  <c:v>9.2499999999999999E-2</c:v>
                </c:pt>
                <c:pt idx="6765">
                  <c:v>9.2499999999999999E-2</c:v>
                </c:pt>
                <c:pt idx="6766">
                  <c:v>9.2624999999999999E-2</c:v>
                </c:pt>
                <c:pt idx="6767">
                  <c:v>9.2624999999999999E-2</c:v>
                </c:pt>
                <c:pt idx="6768">
                  <c:v>9.2624999999999999E-2</c:v>
                </c:pt>
                <c:pt idx="6769">
                  <c:v>9.2624999999999999E-2</c:v>
                </c:pt>
                <c:pt idx="6770">
                  <c:v>9.2624999999999999E-2</c:v>
                </c:pt>
                <c:pt idx="6771">
                  <c:v>9.2624999999999999E-2</c:v>
                </c:pt>
                <c:pt idx="6772">
                  <c:v>9.2499999999999999E-2</c:v>
                </c:pt>
                <c:pt idx="6773">
                  <c:v>9.2499999999999999E-2</c:v>
                </c:pt>
                <c:pt idx="6774">
                  <c:v>9.2499999999999999E-2</c:v>
                </c:pt>
                <c:pt idx="6775">
                  <c:v>9.2499999999999999E-2</c:v>
                </c:pt>
                <c:pt idx="6776">
                  <c:v>9.2499999999999999E-2</c:v>
                </c:pt>
                <c:pt idx="6777">
                  <c:v>9.2624999999999999E-2</c:v>
                </c:pt>
                <c:pt idx="6778">
                  <c:v>9.2624999999999999E-2</c:v>
                </c:pt>
                <c:pt idx="6779">
                  <c:v>9.2624999999999999E-2</c:v>
                </c:pt>
                <c:pt idx="6780">
                  <c:v>9.2624999999999999E-2</c:v>
                </c:pt>
                <c:pt idx="6781">
                  <c:v>9.2624999999999999E-2</c:v>
                </c:pt>
                <c:pt idx="6782">
                  <c:v>9.2624999999999999E-2</c:v>
                </c:pt>
                <c:pt idx="6783">
                  <c:v>9.2624999999999999E-2</c:v>
                </c:pt>
                <c:pt idx="6784">
                  <c:v>9.2624999999999999E-2</c:v>
                </c:pt>
                <c:pt idx="6785">
                  <c:v>9.2624999999999999E-2</c:v>
                </c:pt>
                <c:pt idx="6786">
                  <c:v>9.2624999999999999E-2</c:v>
                </c:pt>
                <c:pt idx="6787">
                  <c:v>9.2624999999999999E-2</c:v>
                </c:pt>
                <c:pt idx="6788">
                  <c:v>9.2624999999999999E-2</c:v>
                </c:pt>
                <c:pt idx="6789">
                  <c:v>9.2624999999999999E-2</c:v>
                </c:pt>
                <c:pt idx="6790">
                  <c:v>9.2624999999999999E-2</c:v>
                </c:pt>
                <c:pt idx="6791">
                  <c:v>9.2624999999999999E-2</c:v>
                </c:pt>
                <c:pt idx="6792">
                  <c:v>9.2624999999999999E-2</c:v>
                </c:pt>
                <c:pt idx="6793">
                  <c:v>9.2624999999999999E-2</c:v>
                </c:pt>
                <c:pt idx="6794">
                  <c:v>9.2624999999999999E-2</c:v>
                </c:pt>
                <c:pt idx="6795">
                  <c:v>9.2624999999999999E-2</c:v>
                </c:pt>
                <c:pt idx="6796">
                  <c:v>9.2624999999999999E-2</c:v>
                </c:pt>
                <c:pt idx="6797">
                  <c:v>9.2624999999999999E-2</c:v>
                </c:pt>
                <c:pt idx="6798">
                  <c:v>9.2499999999999999E-2</c:v>
                </c:pt>
                <c:pt idx="6799">
                  <c:v>9.2499999999999999E-2</c:v>
                </c:pt>
                <c:pt idx="6800">
                  <c:v>9.2624999999999999E-2</c:v>
                </c:pt>
                <c:pt idx="6801">
                  <c:v>9.2624999999999999E-2</c:v>
                </c:pt>
                <c:pt idx="6802">
                  <c:v>9.2624999999999999E-2</c:v>
                </c:pt>
                <c:pt idx="6803">
                  <c:v>9.2624999999999999E-2</c:v>
                </c:pt>
                <c:pt idx="6804">
                  <c:v>9.2624999999999999E-2</c:v>
                </c:pt>
                <c:pt idx="6805">
                  <c:v>9.2624999999999999E-2</c:v>
                </c:pt>
                <c:pt idx="6806">
                  <c:v>9.2624999999999999E-2</c:v>
                </c:pt>
                <c:pt idx="6807">
                  <c:v>9.2624999999999999E-2</c:v>
                </c:pt>
                <c:pt idx="6808">
                  <c:v>9.2624999999999999E-2</c:v>
                </c:pt>
                <c:pt idx="6809">
                  <c:v>9.2624999999999999E-2</c:v>
                </c:pt>
                <c:pt idx="6810">
                  <c:v>9.2624999999999999E-2</c:v>
                </c:pt>
                <c:pt idx="6811">
                  <c:v>9.2624999999999999E-2</c:v>
                </c:pt>
                <c:pt idx="6812">
                  <c:v>9.2624999999999999E-2</c:v>
                </c:pt>
                <c:pt idx="6813">
                  <c:v>9.2624999999999999E-2</c:v>
                </c:pt>
                <c:pt idx="6814">
                  <c:v>9.2624999999999999E-2</c:v>
                </c:pt>
                <c:pt idx="6815">
                  <c:v>9.2624999999999999E-2</c:v>
                </c:pt>
                <c:pt idx="6816">
                  <c:v>9.2624999999999999E-2</c:v>
                </c:pt>
                <c:pt idx="6817">
                  <c:v>9.2624999999999999E-2</c:v>
                </c:pt>
                <c:pt idx="6818">
                  <c:v>9.2624999999999999E-2</c:v>
                </c:pt>
                <c:pt idx="6819">
                  <c:v>9.2624999999999999E-2</c:v>
                </c:pt>
                <c:pt idx="6820">
                  <c:v>9.2624999999999999E-2</c:v>
                </c:pt>
                <c:pt idx="6821">
                  <c:v>9.2624999999999999E-2</c:v>
                </c:pt>
                <c:pt idx="6822">
                  <c:v>9.2624999999999999E-2</c:v>
                </c:pt>
                <c:pt idx="6823">
                  <c:v>9.2624999999999999E-2</c:v>
                </c:pt>
                <c:pt idx="6824">
                  <c:v>9.2624999999999999E-2</c:v>
                </c:pt>
                <c:pt idx="6825">
                  <c:v>9.2624999999999999E-2</c:v>
                </c:pt>
                <c:pt idx="6826">
                  <c:v>9.2624999999999999E-2</c:v>
                </c:pt>
                <c:pt idx="6827">
                  <c:v>9.2624999999999999E-2</c:v>
                </c:pt>
                <c:pt idx="6828">
                  <c:v>9.2624999999999999E-2</c:v>
                </c:pt>
                <c:pt idx="6829">
                  <c:v>9.2624999999999999E-2</c:v>
                </c:pt>
                <c:pt idx="6830">
                  <c:v>9.2624999999999999E-2</c:v>
                </c:pt>
                <c:pt idx="6831">
                  <c:v>9.2624999999999999E-2</c:v>
                </c:pt>
                <c:pt idx="6832">
                  <c:v>9.2624999999999999E-2</c:v>
                </c:pt>
                <c:pt idx="6833">
                  <c:v>9.2624999999999999E-2</c:v>
                </c:pt>
                <c:pt idx="6834">
                  <c:v>9.2499999999999999E-2</c:v>
                </c:pt>
                <c:pt idx="6835">
                  <c:v>9.2499999999999999E-2</c:v>
                </c:pt>
                <c:pt idx="6836">
                  <c:v>9.2499999999999999E-2</c:v>
                </c:pt>
                <c:pt idx="6837">
                  <c:v>9.2499999999999999E-2</c:v>
                </c:pt>
                <c:pt idx="6838">
                  <c:v>9.2374999999999999E-2</c:v>
                </c:pt>
                <c:pt idx="6839">
                  <c:v>9.2374999999999999E-2</c:v>
                </c:pt>
                <c:pt idx="6840">
                  <c:v>9.2124999999999999E-2</c:v>
                </c:pt>
                <c:pt idx="6841">
                  <c:v>9.1874999999999998E-2</c:v>
                </c:pt>
                <c:pt idx="6842">
                  <c:v>9.1499999999999998E-2</c:v>
                </c:pt>
                <c:pt idx="6843">
                  <c:v>9.0874999999999997E-2</c:v>
                </c:pt>
                <c:pt idx="6844">
                  <c:v>9.0249999999999997E-2</c:v>
                </c:pt>
                <c:pt idx="6845">
                  <c:v>8.9499999999999996E-2</c:v>
                </c:pt>
                <c:pt idx="6846">
                  <c:v>8.8624999999999995E-2</c:v>
                </c:pt>
                <c:pt idx="6847">
                  <c:v>8.7624999999999995E-2</c:v>
                </c:pt>
                <c:pt idx="6848">
                  <c:v>8.6624999999999994E-2</c:v>
                </c:pt>
                <c:pt idx="6849">
                  <c:v>8.5750000000000007E-2</c:v>
                </c:pt>
                <c:pt idx="6850">
                  <c:v>8.4875000000000006E-2</c:v>
                </c:pt>
                <c:pt idx="6851">
                  <c:v>8.4125000000000005E-2</c:v>
                </c:pt>
                <c:pt idx="6852">
                  <c:v>8.3500000000000005E-2</c:v>
                </c:pt>
                <c:pt idx="6853">
                  <c:v>8.2875000000000004E-2</c:v>
                </c:pt>
                <c:pt idx="6854">
                  <c:v>8.2375000000000004E-2</c:v>
                </c:pt>
                <c:pt idx="6855">
                  <c:v>8.1875000000000003E-2</c:v>
                </c:pt>
                <c:pt idx="6856">
                  <c:v>8.1375000000000003E-2</c:v>
                </c:pt>
                <c:pt idx="6857">
                  <c:v>8.1000000000000003E-2</c:v>
                </c:pt>
                <c:pt idx="6858">
                  <c:v>8.0625000000000002E-2</c:v>
                </c:pt>
                <c:pt idx="6859">
                  <c:v>8.0375000000000002E-2</c:v>
                </c:pt>
                <c:pt idx="6860">
                  <c:v>0.08</c:v>
                </c:pt>
                <c:pt idx="6861">
                  <c:v>7.9750000000000001E-2</c:v>
                </c:pt>
                <c:pt idx="6862">
                  <c:v>7.9500000000000001E-2</c:v>
                </c:pt>
                <c:pt idx="6863">
                  <c:v>7.9250000000000001E-2</c:v>
                </c:pt>
                <c:pt idx="6864">
                  <c:v>7.9000000000000001E-2</c:v>
                </c:pt>
                <c:pt idx="6865">
                  <c:v>7.8750000000000001E-2</c:v>
                </c:pt>
                <c:pt idx="6866">
                  <c:v>7.8625E-2</c:v>
                </c:pt>
                <c:pt idx="6867">
                  <c:v>7.8375E-2</c:v>
                </c:pt>
                <c:pt idx="6868">
                  <c:v>7.8125E-2</c:v>
                </c:pt>
                <c:pt idx="6869">
                  <c:v>7.8E-2</c:v>
                </c:pt>
                <c:pt idx="6870">
                  <c:v>7.7875E-2</c:v>
                </c:pt>
                <c:pt idx="6871">
                  <c:v>7.7625E-2</c:v>
                </c:pt>
                <c:pt idx="6872">
                  <c:v>7.7499999999999999E-2</c:v>
                </c:pt>
                <c:pt idx="6873">
                  <c:v>7.7374999999999999E-2</c:v>
                </c:pt>
                <c:pt idx="6874">
                  <c:v>7.7249999999999999E-2</c:v>
                </c:pt>
                <c:pt idx="6875">
                  <c:v>7.7124999999999999E-2</c:v>
                </c:pt>
                <c:pt idx="6876">
                  <c:v>7.6999999999999999E-2</c:v>
                </c:pt>
                <c:pt idx="6877">
                  <c:v>7.6874999999999999E-2</c:v>
                </c:pt>
                <c:pt idx="6878">
                  <c:v>7.6749999999999999E-2</c:v>
                </c:pt>
                <c:pt idx="6879">
                  <c:v>7.6624999999999999E-2</c:v>
                </c:pt>
                <c:pt idx="6880">
                  <c:v>7.6499999999999999E-2</c:v>
                </c:pt>
                <c:pt idx="6881">
                  <c:v>7.6499999999999999E-2</c:v>
                </c:pt>
                <c:pt idx="6882">
                  <c:v>7.6374999999999998E-2</c:v>
                </c:pt>
                <c:pt idx="6883">
                  <c:v>7.6374999999999998E-2</c:v>
                </c:pt>
                <c:pt idx="6884">
                  <c:v>7.6249999999999998E-2</c:v>
                </c:pt>
                <c:pt idx="6885">
                  <c:v>7.6249999999999998E-2</c:v>
                </c:pt>
                <c:pt idx="6886">
                  <c:v>7.6124999999999998E-2</c:v>
                </c:pt>
                <c:pt idx="6887">
                  <c:v>7.6124999999999998E-2</c:v>
                </c:pt>
                <c:pt idx="6888">
                  <c:v>7.6124999999999998E-2</c:v>
                </c:pt>
                <c:pt idx="6889">
                  <c:v>7.5999999999999998E-2</c:v>
                </c:pt>
                <c:pt idx="6890">
                  <c:v>7.5999999999999998E-2</c:v>
                </c:pt>
                <c:pt idx="6891">
                  <c:v>7.5999999999999998E-2</c:v>
                </c:pt>
                <c:pt idx="6892">
                  <c:v>7.5874999999999998E-2</c:v>
                </c:pt>
                <c:pt idx="6893">
                  <c:v>7.5874999999999998E-2</c:v>
                </c:pt>
                <c:pt idx="6894">
                  <c:v>7.5874999999999998E-2</c:v>
                </c:pt>
                <c:pt idx="6895">
                  <c:v>7.5874999999999998E-2</c:v>
                </c:pt>
                <c:pt idx="6896">
                  <c:v>7.5749999999999998E-2</c:v>
                </c:pt>
                <c:pt idx="6897">
                  <c:v>7.5749999999999998E-2</c:v>
                </c:pt>
                <c:pt idx="6898">
                  <c:v>7.5749999999999998E-2</c:v>
                </c:pt>
                <c:pt idx="6899">
                  <c:v>7.5749999999999998E-2</c:v>
                </c:pt>
                <c:pt idx="6900">
                  <c:v>7.5749999999999998E-2</c:v>
                </c:pt>
                <c:pt idx="6901">
                  <c:v>7.5749999999999998E-2</c:v>
                </c:pt>
                <c:pt idx="6902">
                  <c:v>7.5749999999999998E-2</c:v>
                </c:pt>
                <c:pt idx="6903">
                  <c:v>7.5749999999999998E-2</c:v>
                </c:pt>
                <c:pt idx="6904">
                  <c:v>7.5749999999999998E-2</c:v>
                </c:pt>
                <c:pt idx="6905">
                  <c:v>7.5624999999999998E-2</c:v>
                </c:pt>
                <c:pt idx="6906">
                  <c:v>9.5875000000000002E-2</c:v>
                </c:pt>
                <c:pt idx="6907">
                  <c:v>9.5750000000000002E-2</c:v>
                </c:pt>
                <c:pt idx="6908">
                  <c:v>9.5750000000000002E-2</c:v>
                </c:pt>
                <c:pt idx="6909">
                  <c:v>9.5750000000000002E-2</c:v>
                </c:pt>
                <c:pt idx="6910">
                  <c:v>9.5750000000000002E-2</c:v>
                </c:pt>
                <c:pt idx="6911">
                  <c:v>7.5624999999999998E-2</c:v>
                </c:pt>
                <c:pt idx="6912">
                  <c:v>7.5624999999999998E-2</c:v>
                </c:pt>
                <c:pt idx="6913">
                  <c:v>7.5499999999999998E-2</c:v>
                </c:pt>
                <c:pt idx="6914">
                  <c:v>7.5499999999999998E-2</c:v>
                </c:pt>
                <c:pt idx="6915">
                  <c:v>7.5499999999999998E-2</c:v>
                </c:pt>
                <c:pt idx="6916">
                  <c:v>7.5499999999999998E-2</c:v>
                </c:pt>
                <c:pt idx="6917">
                  <c:v>7.5499999999999998E-2</c:v>
                </c:pt>
                <c:pt idx="6918">
                  <c:v>7.5624999999999998E-2</c:v>
                </c:pt>
                <c:pt idx="6919">
                  <c:v>7.5624999999999998E-2</c:v>
                </c:pt>
                <c:pt idx="6920">
                  <c:v>7.5624999999999998E-2</c:v>
                </c:pt>
                <c:pt idx="6921">
                  <c:v>7.5624999999999998E-2</c:v>
                </c:pt>
                <c:pt idx="6922">
                  <c:v>7.5624999999999998E-2</c:v>
                </c:pt>
                <c:pt idx="6923">
                  <c:v>7.5624999999999998E-2</c:v>
                </c:pt>
                <c:pt idx="6924">
                  <c:v>7.5624999999999998E-2</c:v>
                </c:pt>
                <c:pt idx="6925">
                  <c:v>7.5624999999999998E-2</c:v>
                </c:pt>
                <c:pt idx="6926">
                  <c:v>7.5624999999999998E-2</c:v>
                </c:pt>
                <c:pt idx="6927">
                  <c:v>7.5624999999999998E-2</c:v>
                </c:pt>
                <c:pt idx="6928">
                  <c:v>7.5624999999999998E-2</c:v>
                </c:pt>
                <c:pt idx="6929">
                  <c:v>7.5624999999999998E-2</c:v>
                </c:pt>
                <c:pt idx="6930">
                  <c:v>7.5624999999999998E-2</c:v>
                </c:pt>
                <c:pt idx="6931">
                  <c:v>7.5624999999999998E-2</c:v>
                </c:pt>
                <c:pt idx="6932">
                  <c:v>7.5499999999999998E-2</c:v>
                </c:pt>
                <c:pt idx="6933">
                  <c:v>7.5499999999999998E-2</c:v>
                </c:pt>
                <c:pt idx="6934">
                  <c:v>7.5499999999999998E-2</c:v>
                </c:pt>
                <c:pt idx="6935">
                  <c:v>7.5499999999999998E-2</c:v>
                </c:pt>
                <c:pt idx="6936">
                  <c:v>7.5499999999999998E-2</c:v>
                </c:pt>
                <c:pt idx="6937">
                  <c:v>7.5499999999999998E-2</c:v>
                </c:pt>
                <c:pt idx="6938">
                  <c:v>7.5499999999999998E-2</c:v>
                </c:pt>
                <c:pt idx="6939">
                  <c:v>7.5499999999999998E-2</c:v>
                </c:pt>
                <c:pt idx="6940">
                  <c:v>7.5499999999999998E-2</c:v>
                </c:pt>
                <c:pt idx="6941">
                  <c:v>7.5499999999999998E-2</c:v>
                </c:pt>
                <c:pt idx="6942">
                  <c:v>7.5499999999999998E-2</c:v>
                </c:pt>
                <c:pt idx="6943">
                  <c:v>7.5499999999999998E-2</c:v>
                </c:pt>
                <c:pt idx="6944">
                  <c:v>7.5499999999999998E-2</c:v>
                </c:pt>
                <c:pt idx="6945">
                  <c:v>7.5499999999999998E-2</c:v>
                </c:pt>
                <c:pt idx="6946">
                  <c:v>7.5499999999999998E-2</c:v>
                </c:pt>
                <c:pt idx="6947">
                  <c:v>7.5499999999999998E-2</c:v>
                </c:pt>
                <c:pt idx="6948">
                  <c:v>7.5499999999999998E-2</c:v>
                </c:pt>
                <c:pt idx="6949">
                  <c:v>7.5499999999999998E-2</c:v>
                </c:pt>
                <c:pt idx="6950">
                  <c:v>7.5499999999999998E-2</c:v>
                </c:pt>
                <c:pt idx="6951">
                  <c:v>7.5499999999999998E-2</c:v>
                </c:pt>
                <c:pt idx="6952">
                  <c:v>7.5499999999999998E-2</c:v>
                </c:pt>
                <c:pt idx="6953">
                  <c:v>7.5499999999999998E-2</c:v>
                </c:pt>
                <c:pt idx="6954">
                  <c:v>7.5499999999999998E-2</c:v>
                </c:pt>
                <c:pt idx="6955">
                  <c:v>7.5499999999999998E-2</c:v>
                </c:pt>
                <c:pt idx="6956">
                  <c:v>7.5499999999999998E-2</c:v>
                </c:pt>
                <c:pt idx="6957">
                  <c:v>7.5499999999999998E-2</c:v>
                </c:pt>
                <c:pt idx="6958">
                  <c:v>7.5499999999999998E-2</c:v>
                </c:pt>
                <c:pt idx="6959">
                  <c:v>7.5499999999999998E-2</c:v>
                </c:pt>
                <c:pt idx="6960">
                  <c:v>7.5499999999999998E-2</c:v>
                </c:pt>
                <c:pt idx="6961">
                  <c:v>7.5499999999999998E-2</c:v>
                </c:pt>
                <c:pt idx="6962">
                  <c:v>7.5499999999999998E-2</c:v>
                </c:pt>
                <c:pt idx="6963">
                  <c:v>7.5499999999999998E-2</c:v>
                </c:pt>
                <c:pt idx="6964">
                  <c:v>7.5499999999999998E-2</c:v>
                </c:pt>
                <c:pt idx="6965">
                  <c:v>7.5499999999999998E-2</c:v>
                </c:pt>
                <c:pt idx="6966">
                  <c:v>7.5499999999999998E-2</c:v>
                </c:pt>
                <c:pt idx="6967">
                  <c:v>7.5499999999999998E-2</c:v>
                </c:pt>
                <c:pt idx="6968">
                  <c:v>7.5499999999999998E-2</c:v>
                </c:pt>
                <c:pt idx="6969">
                  <c:v>7.5499999999999998E-2</c:v>
                </c:pt>
                <c:pt idx="6970">
                  <c:v>7.5499999999999998E-2</c:v>
                </c:pt>
                <c:pt idx="6971">
                  <c:v>7.5499999999999998E-2</c:v>
                </c:pt>
                <c:pt idx="6972">
                  <c:v>7.5499999999999998E-2</c:v>
                </c:pt>
                <c:pt idx="6973">
                  <c:v>7.5499999999999998E-2</c:v>
                </c:pt>
                <c:pt idx="6974">
                  <c:v>7.5499999999999998E-2</c:v>
                </c:pt>
                <c:pt idx="6975">
                  <c:v>7.5499999999999998E-2</c:v>
                </c:pt>
                <c:pt idx="6976">
                  <c:v>7.5499999999999998E-2</c:v>
                </c:pt>
                <c:pt idx="6977">
                  <c:v>7.5499999999999998E-2</c:v>
                </c:pt>
                <c:pt idx="6978">
                  <c:v>7.5499999999999998E-2</c:v>
                </c:pt>
                <c:pt idx="6979">
                  <c:v>7.5499999999999998E-2</c:v>
                </c:pt>
                <c:pt idx="6980">
                  <c:v>7.5499999999999998E-2</c:v>
                </c:pt>
                <c:pt idx="6981">
                  <c:v>7.5499999999999998E-2</c:v>
                </c:pt>
                <c:pt idx="6982">
                  <c:v>7.5499999999999998E-2</c:v>
                </c:pt>
                <c:pt idx="6983">
                  <c:v>7.5499999999999998E-2</c:v>
                </c:pt>
                <c:pt idx="6984">
                  <c:v>7.5499999999999998E-2</c:v>
                </c:pt>
                <c:pt idx="6985">
                  <c:v>7.5499999999999998E-2</c:v>
                </c:pt>
                <c:pt idx="6986">
                  <c:v>7.5499999999999998E-2</c:v>
                </c:pt>
                <c:pt idx="6987">
                  <c:v>7.5499999999999998E-2</c:v>
                </c:pt>
                <c:pt idx="6988">
                  <c:v>7.5499999999999998E-2</c:v>
                </c:pt>
                <c:pt idx="6989">
                  <c:v>7.5499999999999998E-2</c:v>
                </c:pt>
                <c:pt idx="6990">
                  <c:v>7.5499999999999998E-2</c:v>
                </c:pt>
                <c:pt idx="6991">
                  <c:v>7.5499999999999998E-2</c:v>
                </c:pt>
                <c:pt idx="6992">
                  <c:v>7.5499999999999998E-2</c:v>
                </c:pt>
                <c:pt idx="6993">
                  <c:v>7.5499999999999998E-2</c:v>
                </c:pt>
                <c:pt idx="6994">
                  <c:v>7.5499999999999998E-2</c:v>
                </c:pt>
                <c:pt idx="6995">
                  <c:v>7.5499999999999998E-2</c:v>
                </c:pt>
                <c:pt idx="6996">
                  <c:v>7.5499999999999998E-2</c:v>
                </c:pt>
                <c:pt idx="6997">
                  <c:v>7.5499999999999998E-2</c:v>
                </c:pt>
                <c:pt idx="6998">
                  <c:v>7.5499999999999998E-2</c:v>
                </c:pt>
                <c:pt idx="6999">
                  <c:v>7.5499999999999998E-2</c:v>
                </c:pt>
                <c:pt idx="7000">
                  <c:v>7.5499999999999998E-2</c:v>
                </c:pt>
                <c:pt idx="7001">
                  <c:v>7.5499999999999998E-2</c:v>
                </c:pt>
                <c:pt idx="7002">
                  <c:v>7.5499999999999998E-2</c:v>
                </c:pt>
                <c:pt idx="7003">
                  <c:v>7.5499999999999998E-2</c:v>
                </c:pt>
                <c:pt idx="7004">
                  <c:v>7.5499999999999998E-2</c:v>
                </c:pt>
                <c:pt idx="7005">
                  <c:v>7.5499999999999998E-2</c:v>
                </c:pt>
                <c:pt idx="7006">
                  <c:v>7.5499999999999998E-2</c:v>
                </c:pt>
                <c:pt idx="7007">
                  <c:v>7.5499999999999998E-2</c:v>
                </c:pt>
                <c:pt idx="7008">
                  <c:v>7.5499999999999998E-2</c:v>
                </c:pt>
                <c:pt idx="7009">
                  <c:v>7.5499999999999998E-2</c:v>
                </c:pt>
                <c:pt idx="7010">
                  <c:v>7.5499999999999998E-2</c:v>
                </c:pt>
                <c:pt idx="7011">
                  <c:v>7.5499999999999998E-2</c:v>
                </c:pt>
                <c:pt idx="7012">
                  <c:v>7.5499999999999998E-2</c:v>
                </c:pt>
                <c:pt idx="7013">
                  <c:v>7.5499999999999998E-2</c:v>
                </c:pt>
                <c:pt idx="7014">
                  <c:v>7.5499999999999998E-2</c:v>
                </c:pt>
                <c:pt idx="7015">
                  <c:v>7.5499999999999998E-2</c:v>
                </c:pt>
                <c:pt idx="7016">
                  <c:v>7.5499999999999998E-2</c:v>
                </c:pt>
                <c:pt idx="7017">
                  <c:v>7.5499999999999998E-2</c:v>
                </c:pt>
                <c:pt idx="7018">
                  <c:v>7.5499999999999998E-2</c:v>
                </c:pt>
                <c:pt idx="7019">
                  <c:v>7.5499999999999998E-2</c:v>
                </c:pt>
                <c:pt idx="7020">
                  <c:v>7.5499999999999998E-2</c:v>
                </c:pt>
                <c:pt idx="7021">
                  <c:v>7.5499999999999998E-2</c:v>
                </c:pt>
                <c:pt idx="7022">
                  <c:v>7.5499999999999998E-2</c:v>
                </c:pt>
                <c:pt idx="7023">
                  <c:v>7.5499999999999998E-2</c:v>
                </c:pt>
                <c:pt idx="7024">
                  <c:v>7.5499999999999998E-2</c:v>
                </c:pt>
                <c:pt idx="7025">
                  <c:v>7.5499999999999998E-2</c:v>
                </c:pt>
                <c:pt idx="7026">
                  <c:v>7.5499999999999998E-2</c:v>
                </c:pt>
                <c:pt idx="7027">
                  <c:v>7.5499999999999998E-2</c:v>
                </c:pt>
                <c:pt idx="7028">
                  <c:v>7.5499999999999998E-2</c:v>
                </c:pt>
                <c:pt idx="7029">
                  <c:v>7.5499999999999998E-2</c:v>
                </c:pt>
                <c:pt idx="7030">
                  <c:v>7.5499999999999998E-2</c:v>
                </c:pt>
                <c:pt idx="7031">
                  <c:v>7.5499999999999998E-2</c:v>
                </c:pt>
                <c:pt idx="7032">
                  <c:v>7.5499999999999998E-2</c:v>
                </c:pt>
                <c:pt idx="7033">
                  <c:v>7.5499999999999998E-2</c:v>
                </c:pt>
                <c:pt idx="7034">
                  <c:v>7.5499999999999998E-2</c:v>
                </c:pt>
                <c:pt idx="7035">
                  <c:v>7.5499999999999998E-2</c:v>
                </c:pt>
                <c:pt idx="7036">
                  <c:v>7.5499999999999998E-2</c:v>
                </c:pt>
                <c:pt idx="7037">
                  <c:v>7.5499999999999998E-2</c:v>
                </c:pt>
                <c:pt idx="7038">
                  <c:v>7.5499999999999998E-2</c:v>
                </c:pt>
                <c:pt idx="7039">
                  <c:v>7.5499999999999998E-2</c:v>
                </c:pt>
                <c:pt idx="7040">
                  <c:v>7.5499999999999998E-2</c:v>
                </c:pt>
                <c:pt idx="7041">
                  <c:v>7.5499999999999998E-2</c:v>
                </c:pt>
                <c:pt idx="7042">
                  <c:v>7.5499999999999998E-2</c:v>
                </c:pt>
                <c:pt idx="7043">
                  <c:v>7.5499999999999998E-2</c:v>
                </c:pt>
                <c:pt idx="7044">
                  <c:v>7.5499999999999998E-2</c:v>
                </c:pt>
                <c:pt idx="7045">
                  <c:v>7.5499999999999998E-2</c:v>
                </c:pt>
                <c:pt idx="7046">
                  <c:v>7.5499999999999998E-2</c:v>
                </c:pt>
                <c:pt idx="7047">
                  <c:v>7.5499999999999998E-2</c:v>
                </c:pt>
                <c:pt idx="7048">
                  <c:v>7.5499999999999998E-2</c:v>
                </c:pt>
                <c:pt idx="7049">
                  <c:v>7.5499999999999998E-2</c:v>
                </c:pt>
                <c:pt idx="7050">
                  <c:v>7.5499999999999998E-2</c:v>
                </c:pt>
                <c:pt idx="7051">
                  <c:v>7.5499999999999998E-2</c:v>
                </c:pt>
                <c:pt idx="7052">
                  <c:v>7.5499999999999998E-2</c:v>
                </c:pt>
                <c:pt idx="7053">
                  <c:v>7.5499999999999998E-2</c:v>
                </c:pt>
                <c:pt idx="7054">
                  <c:v>7.5499999999999998E-2</c:v>
                </c:pt>
                <c:pt idx="7055">
                  <c:v>7.5499999999999998E-2</c:v>
                </c:pt>
                <c:pt idx="7056">
                  <c:v>7.5499999999999998E-2</c:v>
                </c:pt>
                <c:pt idx="7057">
                  <c:v>7.5499999999999998E-2</c:v>
                </c:pt>
                <c:pt idx="7058">
                  <c:v>7.5499999999999998E-2</c:v>
                </c:pt>
                <c:pt idx="7059">
                  <c:v>7.5499999999999998E-2</c:v>
                </c:pt>
                <c:pt idx="7060">
                  <c:v>7.5499999999999998E-2</c:v>
                </c:pt>
                <c:pt idx="7061">
                  <c:v>7.5499999999999998E-2</c:v>
                </c:pt>
                <c:pt idx="7062">
                  <c:v>7.5499999999999998E-2</c:v>
                </c:pt>
                <c:pt idx="7063">
                  <c:v>7.5499999999999998E-2</c:v>
                </c:pt>
                <c:pt idx="7064">
                  <c:v>7.5499999999999998E-2</c:v>
                </c:pt>
                <c:pt idx="7065">
                  <c:v>7.5499999999999998E-2</c:v>
                </c:pt>
                <c:pt idx="7066">
                  <c:v>7.5499999999999998E-2</c:v>
                </c:pt>
                <c:pt idx="7067">
                  <c:v>7.5499999999999998E-2</c:v>
                </c:pt>
                <c:pt idx="7068">
                  <c:v>7.5499999999999998E-2</c:v>
                </c:pt>
                <c:pt idx="7069">
                  <c:v>7.5499999999999998E-2</c:v>
                </c:pt>
                <c:pt idx="7070">
                  <c:v>7.5499999999999998E-2</c:v>
                </c:pt>
                <c:pt idx="7071">
                  <c:v>7.5499999999999998E-2</c:v>
                </c:pt>
                <c:pt idx="7072">
                  <c:v>7.5499999999999998E-2</c:v>
                </c:pt>
                <c:pt idx="7073">
                  <c:v>7.5499999999999998E-2</c:v>
                </c:pt>
                <c:pt idx="7074">
                  <c:v>7.5499999999999998E-2</c:v>
                </c:pt>
                <c:pt idx="7075">
                  <c:v>7.5499999999999998E-2</c:v>
                </c:pt>
                <c:pt idx="7076">
                  <c:v>7.5499999999999998E-2</c:v>
                </c:pt>
                <c:pt idx="7077">
                  <c:v>7.5499999999999998E-2</c:v>
                </c:pt>
                <c:pt idx="7078">
                  <c:v>7.5499999999999998E-2</c:v>
                </c:pt>
                <c:pt idx="7079">
                  <c:v>7.5499999999999998E-2</c:v>
                </c:pt>
                <c:pt idx="7080">
                  <c:v>7.5499999999999998E-2</c:v>
                </c:pt>
                <c:pt idx="7081">
                  <c:v>7.5499999999999998E-2</c:v>
                </c:pt>
                <c:pt idx="7082">
                  <c:v>7.5499999999999998E-2</c:v>
                </c:pt>
                <c:pt idx="7083">
                  <c:v>7.5499999999999998E-2</c:v>
                </c:pt>
                <c:pt idx="7084">
                  <c:v>7.5499999999999998E-2</c:v>
                </c:pt>
                <c:pt idx="7085">
                  <c:v>7.5499999999999998E-2</c:v>
                </c:pt>
                <c:pt idx="7086">
                  <c:v>7.5499999999999998E-2</c:v>
                </c:pt>
                <c:pt idx="7087">
                  <c:v>7.5374999999999998E-2</c:v>
                </c:pt>
                <c:pt idx="7088">
                  <c:v>7.5374999999999998E-2</c:v>
                </c:pt>
                <c:pt idx="7089">
                  <c:v>7.5374999999999998E-2</c:v>
                </c:pt>
                <c:pt idx="7090">
                  <c:v>7.5374999999999998E-2</c:v>
                </c:pt>
                <c:pt idx="7091">
                  <c:v>7.5374999999999998E-2</c:v>
                </c:pt>
                <c:pt idx="7092">
                  <c:v>7.5374999999999998E-2</c:v>
                </c:pt>
                <c:pt idx="7093">
                  <c:v>7.5374999999999998E-2</c:v>
                </c:pt>
                <c:pt idx="7094">
                  <c:v>7.5374999999999998E-2</c:v>
                </c:pt>
                <c:pt idx="7095">
                  <c:v>7.5499999999999998E-2</c:v>
                </c:pt>
                <c:pt idx="7096">
                  <c:v>7.5499999999999998E-2</c:v>
                </c:pt>
                <c:pt idx="7097">
                  <c:v>7.5374999999999998E-2</c:v>
                </c:pt>
                <c:pt idx="7098">
                  <c:v>7.5499999999999998E-2</c:v>
                </c:pt>
                <c:pt idx="7099">
                  <c:v>7.5499999999999998E-2</c:v>
                </c:pt>
                <c:pt idx="7100">
                  <c:v>7.5499999999999998E-2</c:v>
                </c:pt>
                <c:pt idx="7101">
                  <c:v>9.5625000000000002E-2</c:v>
                </c:pt>
                <c:pt idx="7102">
                  <c:v>9.5625000000000002E-2</c:v>
                </c:pt>
                <c:pt idx="7103">
                  <c:v>9.5625000000000002E-2</c:v>
                </c:pt>
                <c:pt idx="7104">
                  <c:v>9.5625000000000002E-2</c:v>
                </c:pt>
                <c:pt idx="7105">
                  <c:v>9.5625000000000002E-2</c:v>
                </c:pt>
                <c:pt idx="7106">
                  <c:v>7.5499999999999998E-2</c:v>
                </c:pt>
                <c:pt idx="7107">
                  <c:v>7.5499999999999998E-2</c:v>
                </c:pt>
                <c:pt idx="7108">
                  <c:v>7.5499999999999998E-2</c:v>
                </c:pt>
                <c:pt idx="7109">
                  <c:v>7.5499999999999998E-2</c:v>
                </c:pt>
                <c:pt idx="7110">
                  <c:v>7.5499999999999998E-2</c:v>
                </c:pt>
                <c:pt idx="7111">
                  <c:v>7.5499999999999998E-2</c:v>
                </c:pt>
                <c:pt idx="7112">
                  <c:v>7.5499999999999998E-2</c:v>
                </c:pt>
                <c:pt idx="7113">
                  <c:v>7.5499999999999998E-2</c:v>
                </c:pt>
                <c:pt idx="7114">
                  <c:v>7.5499999999999998E-2</c:v>
                </c:pt>
                <c:pt idx="7115">
                  <c:v>7.5499999999999998E-2</c:v>
                </c:pt>
                <c:pt idx="7116">
                  <c:v>7.5499999999999998E-2</c:v>
                </c:pt>
                <c:pt idx="7117">
                  <c:v>7.5499999999999998E-2</c:v>
                </c:pt>
                <c:pt idx="7118">
                  <c:v>7.5499999999999998E-2</c:v>
                </c:pt>
                <c:pt idx="7119">
                  <c:v>7.5374999999999998E-2</c:v>
                </c:pt>
                <c:pt idx="7120">
                  <c:v>7.5374999999999998E-2</c:v>
                </c:pt>
                <c:pt idx="7121">
                  <c:v>7.5374999999999998E-2</c:v>
                </c:pt>
                <c:pt idx="7122">
                  <c:v>7.5374999999999998E-2</c:v>
                </c:pt>
                <c:pt idx="7123">
                  <c:v>7.5249999999999997E-2</c:v>
                </c:pt>
                <c:pt idx="7124">
                  <c:v>7.5124999999999997E-2</c:v>
                </c:pt>
                <c:pt idx="7125">
                  <c:v>7.4874999999999997E-2</c:v>
                </c:pt>
                <c:pt idx="7126">
                  <c:v>7.4624999999999997E-2</c:v>
                </c:pt>
                <c:pt idx="7127">
                  <c:v>7.4249999999999997E-2</c:v>
                </c:pt>
                <c:pt idx="7128">
                  <c:v>7.3749999999999996E-2</c:v>
                </c:pt>
                <c:pt idx="7129">
                  <c:v>7.3124999999999996E-2</c:v>
                </c:pt>
                <c:pt idx="7130">
                  <c:v>7.2499999999999995E-2</c:v>
                </c:pt>
                <c:pt idx="7131">
                  <c:v>7.1749999999999994E-2</c:v>
                </c:pt>
                <c:pt idx="7132">
                  <c:v>7.0999999999999994E-2</c:v>
                </c:pt>
                <c:pt idx="7133">
                  <c:v>7.0374999999999993E-2</c:v>
                </c:pt>
                <c:pt idx="7134">
                  <c:v>6.9750000000000006E-2</c:v>
                </c:pt>
                <c:pt idx="7135">
                  <c:v>6.9125000000000006E-2</c:v>
                </c:pt>
                <c:pt idx="7136">
                  <c:v>6.8500000000000005E-2</c:v>
                </c:pt>
                <c:pt idx="7137">
                  <c:v>6.8000000000000005E-2</c:v>
                </c:pt>
                <c:pt idx="7138">
                  <c:v>6.7500000000000004E-2</c:v>
                </c:pt>
                <c:pt idx="7139">
                  <c:v>6.7125000000000004E-2</c:v>
                </c:pt>
                <c:pt idx="7140">
                  <c:v>6.6750000000000004E-2</c:v>
                </c:pt>
                <c:pt idx="7141">
                  <c:v>6.6375000000000003E-2</c:v>
                </c:pt>
                <c:pt idx="7142">
                  <c:v>6.6000000000000003E-2</c:v>
                </c:pt>
                <c:pt idx="7143">
                  <c:v>6.5750000000000003E-2</c:v>
                </c:pt>
                <c:pt idx="7144">
                  <c:v>6.5375000000000003E-2</c:v>
                </c:pt>
                <c:pt idx="7145">
                  <c:v>6.5125000000000002E-2</c:v>
                </c:pt>
                <c:pt idx="7146">
                  <c:v>6.4875000000000002E-2</c:v>
                </c:pt>
                <c:pt idx="7147">
                  <c:v>6.4625000000000002E-2</c:v>
                </c:pt>
                <c:pt idx="7148">
                  <c:v>6.4375000000000002E-2</c:v>
                </c:pt>
                <c:pt idx="7149">
                  <c:v>6.4125000000000001E-2</c:v>
                </c:pt>
                <c:pt idx="7150">
                  <c:v>6.3875000000000001E-2</c:v>
                </c:pt>
                <c:pt idx="7151">
                  <c:v>6.3750000000000001E-2</c:v>
                </c:pt>
                <c:pt idx="7152">
                  <c:v>6.3500000000000001E-2</c:v>
                </c:pt>
                <c:pt idx="7153">
                  <c:v>6.3375000000000001E-2</c:v>
                </c:pt>
                <c:pt idx="7154">
                  <c:v>6.3250000000000001E-2</c:v>
                </c:pt>
                <c:pt idx="7155">
                  <c:v>6.3125000000000001E-2</c:v>
                </c:pt>
                <c:pt idx="7156">
                  <c:v>6.3E-2</c:v>
                </c:pt>
                <c:pt idx="7157">
                  <c:v>6.2875E-2</c:v>
                </c:pt>
                <c:pt idx="7158">
                  <c:v>6.275E-2</c:v>
                </c:pt>
                <c:pt idx="7159">
                  <c:v>6.2625E-2</c:v>
                </c:pt>
                <c:pt idx="7160">
                  <c:v>6.2625E-2</c:v>
                </c:pt>
                <c:pt idx="7161">
                  <c:v>6.25E-2</c:v>
                </c:pt>
                <c:pt idx="7162">
                  <c:v>6.2375E-2</c:v>
                </c:pt>
                <c:pt idx="7163">
                  <c:v>6.2375E-2</c:v>
                </c:pt>
                <c:pt idx="7164">
                  <c:v>6.225E-2</c:v>
                </c:pt>
                <c:pt idx="7165">
                  <c:v>6.225E-2</c:v>
                </c:pt>
                <c:pt idx="7166">
                  <c:v>6.225E-2</c:v>
                </c:pt>
                <c:pt idx="7167">
                  <c:v>6.2125E-2</c:v>
                </c:pt>
                <c:pt idx="7168">
                  <c:v>6.2125E-2</c:v>
                </c:pt>
                <c:pt idx="7169">
                  <c:v>6.2E-2</c:v>
                </c:pt>
                <c:pt idx="7170">
                  <c:v>6.2E-2</c:v>
                </c:pt>
                <c:pt idx="7171">
                  <c:v>6.2E-2</c:v>
                </c:pt>
                <c:pt idx="7172">
                  <c:v>6.2E-2</c:v>
                </c:pt>
                <c:pt idx="7173">
                  <c:v>6.1874999999999999E-2</c:v>
                </c:pt>
                <c:pt idx="7174">
                  <c:v>6.1874999999999999E-2</c:v>
                </c:pt>
                <c:pt idx="7175">
                  <c:v>6.1874999999999999E-2</c:v>
                </c:pt>
                <c:pt idx="7176">
                  <c:v>6.1749999999999999E-2</c:v>
                </c:pt>
                <c:pt idx="7177">
                  <c:v>6.1749999999999999E-2</c:v>
                </c:pt>
                <c:pt idx="7178">
                  <c:v>6.1749999999999999E-2</c:v>
                </c:pt>
                <c:pt idx="7179">
                  <c:v>6.1749999999999999E-2</c:v>
                </c:pt>
                <c:pt idx="7180">
                  <c:v>6.1749999999999999E-2</c:v>
                </c:pt>
                <c:pt idx="7181">
                  <c:v>6.1749999999999999E-2</c:v>
                </c:pt>
                <c:pt idx="7182">
                  <c:v>6.1749999999999999E-2</c:v>
                </c:pt>
                <c:pt idx="7183">
                  <c:v>6.1624999999999999E-2</c:v>
                </c:pt>
                <c:pt idx="7184">
                  <c:v>6.1624999999999999E-2</c:v>
                </c:pt>
                <c:pt idx="7185">
                  <c:v>6.1624999999999999E-2</c:v>
                </c:pt>
                <c:pt idx="7186">
                  <c:v>6.1624999999999999E-2</c:v>
                </c:pt>
                <c:pt idx="7187">
                  <c:v>6.1624999999999999E-2</c:v>
                </c:pt>
                <c:pt idx="7188">
                  <c:v>6.1624999999999999E-2</c:v>
                </c:pt>
                <c:pt idx="7189">
                  <c:v>6.1624999999999999E-2</c:v>
                </c:pt>
                <c:pt idx="7190">
                  <c:v>6.1624999999999999E-2</c:v>
                </c:pt>
                <c:pt idx="7191">
                  <c:v>6.1499999999999999E-2</c:v>
                </c:pt>
                <c:pt idx="7192">
                  <c:v>6.1499999999999999E-2</c:v>
                </c:pt>
                <c:pt idx="7193">
                  <c:v>6.1499999999999999E-2</c:v>
                </c:pt>
                <c:pt idx="7194">
                  <c:v>6.1499999999999999E-2</c:v>
                </c:pt>
                <c:pt idx="7195">
                  <c:v>6.1499999999999999E-2</c:v>
                </c:pt>
                <c:pt idx="7196">
                  <c:v>6.1499999999999999E-2</c:v>
                </c:pt>
                <c:pt idx="7197">
                  <c:v>6.1499999999999999E-2</c:v>
                </c:pt>
                <c:pt idx="7198">
                  <c:v>6.1499999999999999E-2</c:v>
                </c:pt>
                <c:pt idx="7199">
                  <c:v>6.1499999999999999E-2</c:v>
                </c:pt>
                <c:pt idx="7200">
                  <c:v>6.1499999999999999E-2</c:v>
                </c:pt>
                <c:pt idx="7201">
                  <c:v>6.1499999999999999E-2</c:v>
                </c:pt>
                <c:pt idx="7202">
                  <c:v>6.1499999999999999E-2</c:v>
                </c:pt>
                <c:pt idx="7203">
                  <c:v>6.1499999999999999E-2</c:v>
                </c:pt>
                <c:pt idx="7204">
                  <c:v>6.1499999999999999E-2</c:v>
                </c:pt>
                <c:pt idx="7205">
                  <c:v>6.1499999999999999E-2</c:v>
                </c:pt>
                <c:pt idx="7206">
                  <c:v>6.1499999999999999E-2</c:v>
                </c:pt>
                <c:pt idx="7207">
                  <c:v>6.1499999999999999E-2</c:v>
                </c:pt>
                <c:pt idx="7208">
                  <c:v>6.1499999999999999E-2</c:v>
                </c:pt>
                <c:pt idx="7209">
                  <c:v>6.1499999999999999E-2</c:v>
                </c:pt>
                <c:pt idx="7210">
                  <c:v>6.1499999999999999E-2</c:v>
                </c:pt>
                <c:pt idx="7211">
                  <c:v>6.1499999999999999E-2</c:v>
                </c:pt>
                <c:pt idx="7212">
                  <c:v>6.1499999999999999E-2</c:v>
                </c:pt>
                <c:pt idx="7213">
                  <c:v>6.1499999999999999E-2</c:v>
                </c:pt>
                <c:pt idx="7214">
                  <c:v>6.1499999999999999E-2</c:v>
                </c:pt>
                <c:pt idx="7215">
                  <c:v>6.1499999999999999E-2</c:v>
                </c:pt>
                <c:pt idx="7216">
                  <c:v>6.1499999999999999E-2</c:v>
                </c:pt>
                <c:pt idx="7217">
                  <c:v>6.1499999999999999E-2</c:v>
                </c:pt>
                <c:pt idx="7218">
                  <c:v>6.1499999999999999E-2</c:v>
                </c:pt>
                <c:pt idx="7219">
                  <c:v>6.1499999999999999E-2</c:v>
                </c:pt>
                <c:pt idx="7220">
                  <c:v>6.1499999999999999E-2</c:v>
                </c:pt>
                <c:pt idx="7221">
                  <c:v>6.1499999999999999E-2</c:v>
                </c:pt>
                <c:pt idx="7222">
                  <c:v>6.1499999999999999E-2</c:v>
                </c:pt>
                <c:pt idx="7223">
                  <c:v>6.1499999999999999E-2</c:v>
                </c:pt>
                <c:pt idx="7224">
                  <c:v>6.1499999999999999E-2</c:v>
                </c:pt>
                <c:pt idx="7225">
                  <c:v>6.1499999999999999E-2</c:v>
                </c:pt>
                <c:pt idx="7226">
                  <c:v>6.1499999999999999E-2</c:v>
                </c:pt>
                <c:pt idx="7227">
                  <c:v>6.1499999999999999E-2</c:v>
                </c:pt>
                <c:pt idx="7228">
                  <c:v>6.1499999999999999E-2</c:v>
                </c:pt>
                <c:pt idx="7229">
                  <c:v>6.1499999999999999E-2</c:v>
                </c:pt>
                <c:pt idx="7230">
                  <c:v>6.1499999999999999E-2</c:v>
                </c:pt>
                <c:pt idx="7231">
                  <c:v>6.1499999999999999E-2</c:v>
                </c:pt>
                <c:pt idx="7232">
                  <c:v>6.1499999999999999E-2</c:v>
                </c:pt>
                <c:pt idx="7233">
                  <c:v>6.1499999999999999E-2</c:v>
                </c:pt>
                <c:pt idx="7234">
                  <c:v>6.1499999999999999E-2</c:v>
                </c:pt>
                <c:pt idx="7235">
                  <c:v>6.1499999999999999E-2</c:v>
                </c:pt>
                <c:pt idx="7236">
                  <c:v>6.1499999999999999E-2</c:v>
                </c:pt>
                <c:pt idx="7237">
                  <c:v>6.1499999999999999E-2</c:v>
                </c:pt>
                <c:pt idx="7238">
                  <c:v>6.1499999999999999E-2</c:v>
                </c:pt>
                <c:pt idx="7239">
                  <c:v>6.1499999999999999E-2</c:v>
                </c:pt>
                <c:pt idx="7240">
                  <c:v>6.1499999999999999E-2</c:v>
                </c:pt>
                <c:pt idx="7241">
                  <c:v>6.1499999999999999E-2</c:v>
                </c:pt>
                <c:pt idx="7242">
                  <c:v>6.1499999999999999E-2</c:v>
                </c:pt>
                <c:pt idx="7243">
                  <c:v>6.1499999999999999E-2</c:v>
                </c:pt>
                <c:pt idx="7244">
                  <c:v>6.1499999999999999E-2</c:v>
                </c:pt>
                <c:pt idx="7245">
                  <c:v>6.1499999999999999E-2</c:v>
                </c:pt>
                <c:pt idx="7246">
                  <c:v>6.1499999999999999E-2</c:v>
                </c:pt>
                <c:pt idx="7247">
                  <c:v>6.1499999999999999E-2</c:v>
                </c:pt>
                <c:pt idx="7248">
                  <c:v>6.1499999999999999E-2</c:v>
                </c:pt>
                <c:pt idx="7249">
                  <c:v>6.1499999999999999E-2</c:v>
                </c:pt>
                <c:pt idx="7250">
                  <c:v>6.1499999999999999E-2</c:v>
                </c:pt>
                <c:pt idx="7251">
                  <c:v>6.1499999999999999E-2</c:v>
                </c:pt>
                <c:pt idx="7252">
                  <c:v>6.1499999999999999E-2</c:v>
                </c:pt>
                <c:pt idx="7253">
                  <c:v>6.1499999999999999E-2</c:v>
                </c:pt>
                <c:pt idx="7254">
                  <c:v>6.1499999999999999E-2</c:v>
                </c:pt>
                <c:pt idx="7255">
                  <c:v>6.1499999999999999E-2</c:v>
                </c:pt>
                <c:pt idx="7256">
                  <c:v>6.1499999999999999E-2</c:v>
                </c:pt>
                <c:pt idx="7257">
                  <c:v>6.1499999999999999E-2</c:v>
                </c:pt>
                <c:pt idx="7258">
                  <c:v>6.1499999999999999E-2</c:v>
                </c:pt>
                <c:pt idx="7259">
                  <c:v>6.1499999999999999E-2</c:v>
                </c:pt>
                <c:pt idx="7260">
                  <c:v>6.1499999999999999E-2</c:v>
                </c:pt>
                <c:pt idx="7261">
                  <c:v>6.1499999999999999E-2</c:v>
                </c:pt>
                <c:pt idx="7262">
                  <c:v>6.1499999999999999E-2</c:v>
                </c:pt>
                <c:pt idx="7263">
                  <c:v>6.1499999999999999E-2</c:v>
                </c:pt>
                <c:pt idx="7264">
                  <c:v>6.1499999999999999E-2</c:v>
                </c:pt>
                <c:pt idx="7265">
                  <c:v>6.1499999999999999E-2</c:v>
                </c:pt>
                <c:pt idx="7266">
                  <c:v>6.1499999999999999E-2</c:v>
                </c:pt>
                <c:pt idx="7267">
                  <c:v>6.1499999999999999E-2</c:v>
                </c:pt>
                <c:pt idx="7268">
                  <c:v>6.1499999999999999E-2</c:v>
                </c:pt>
                <c:pt idx="7269">
                  <c:v>6.1499999999999999E-2</c:v>
                </c:pt>
                <c:pt idx="7270">
                  <c:v>6.1499999999999999E-2</c:v>
                </c:pt>
                <c:pt idx="7271">
                  <c:v>6.1499999999999999E-2</c:v>
                </c:pt>
                <c:pt idx="7272">
                  <c:v>6.1499999999999999E-2</c:v>
                </c:pt>
                <c:pt idx="7273">
                  <c:v>6.1499999999999999E-2</c:v>
                </c:pt>
                <c:pt idx="7274">
                  <c:v>6.1499999999999999E-2</c:v>
                </c:pt>
                <c:pt idx="7275">
                  <c:v>6.1374999999999999E-2</c:v>
                </c:pt>
                <c:pt idx="7276">
                  <c:v>6.1374999999999999E-2</c:v>
                </c:pt>
                <c:pt idx="7277">
                  <c:v>6.1374999999999999E-2</c:v>
                </c:pt>
                <c:pt idx="7278">
                  <c:v>6.1374999999999999E-2</c:v>
                </c:pt>
                <c:pt idx="7279">
                  <c:v>6.1374999999999999E-2</c:v>
                </c:pt>
                <c:pt idx="7280">
                  <c:v>6.1374999999999999E-2</c:v>
                </c:pt>
                <c:pt idx="7281">
                  <c:v>6.1374999999999999E-2</c:v>
                </c:pt>
                <c:pt idx="7282">
                  <c:v>6.1374999999999999E-2</c:v>
                </c:pt>
                <c:pt idx="7283">
                  <c:v>6.1374999999999999E-2</c:v>
                </c:pt>
                <c:pt idx="7284">
                  <c:v>6.1374999999999999E-2</c:v>
                </c:pt>
                <c:pt idx="7285">
                  <c:v>6.1374999999999999E-2</c:v>
                </c:pt>
                <c:pt idx="7286">
                  <c:v>6.1374999999999999E-2</c:v>
                </c:pt>
                <c:pt idx="7287">
                  <c:v>6.1374999999999999E-2</c:v>
                </c:pt>
                <c:pt idx="7288">
                  <c:v>6.1374999999999999E-2</c:v>
                </c:pt>
                <c:pt idx="7289">
                  <c:v>6.1374999999999999E-2</c:v>
                </c:pt>
                <c:pt idx="7290">
                  <c:v>6.1374999999999999E-2</c:v>
                </c:pt>
                <c:pt idx="7291">
                  <c:v>6.1374999999999999E-2</c:v>
                </c:pt>
                <c:pt idx="7292">
                  <c:v>6.1374999999999999E-2</c:v>
                </c:pt>
                <c:pt idx="7293">
                  <c:v>6.1374999999999999E-2</c:v>
                </c:pt>
                <c:pt idx="7294">
                  <c:v>6.1374999999999999E-2</c:v>
                </c:pt>
                <c:pt idx="7295">
                  <c:v>6.1374999999999999E-2</c:v>
                </c:pt>
                <c:pt idx="7296">
                  <c:v>8.2125000000000004E-2</c:v>
                </c:pt>
                <c:pt idx="7297">
                  <c:v>8.2125000000000004E-2</c:v>
                </c:pt>
                <c:pt idx="7298">
                  <c:v>8.2125000000000004E-2</c:v>
                </c:pt>
                <c:pt idx="7299">
                  <c:v>8.2125000000000004E-2</c:v>
                </c:pt>
                <c:pt idx="7300">
                  <c:v>8.2125000000000004E-2</c:v>
                </c:pt>
                <c:pt idx="7301">
                  <c:v>6.1374999999999999E-2</c:v>
                </c:pt>
                <c:pt idx="7302">
                  <c:v>6.1374999999999999E-2</c:v>
                </c:pt>
                <c:pt idx="7303">
                  <c:v>6.1374999999999999E-2</c:v>
                </c:pt>
                <c:pt idx="7304">
                  <c:v>6.1374999999999999E-2</c:v>
                </c:pt>
                <c:pt idx="7305">
                  <c:v>6.1374999999999999E-2</c:v>
                </c:pt>
                <c:pt idx="7306">
                  <c:v>6.1374999999999999E-2</c:v>
                </c:pt>
                <c:pt idx="7307">
                  <c:v>6.1374999999999999E-2</c:v>
                </c:pt>
                <c:pt idx="7308">
                  <c:v>6.1374999999999999E-2</c:v>
                </c:pt>
                <c:pt idx="7309">
                  <c:v>6.1374999999999999E-2</c:v>
                </c:pt>
                <c:pt idx="7310">
                  <c:v>6.1374999999999999E-2</c:v>
                </c:pt>
                <c:pt idx="7311">
                  <c:v>6.1374999999999999E-2</c:v>
                </c:pt>
                <c:pt idx="7312">
                  <c:v>6.1374999999999999E-2</c:v>
                </c:pt>
                <c:pt idx="7313">
                  <c:v>6.1374999999999999E-2</c:v>
                </c:pt>
                <c:pt idx="7314">
                  <c:v>6.1374999999999999E-2</c:v>
                </c:pt>
                <c:pt idx="7315">
                  <c:v>6.1374999999999999E-2</c:v>
                </c:pt>
                <c:pt idx="7316">
                  <c:v>6.1374999999999999E-2</c:v>
                </c:pt>
                <c:pt idx="7317">
                  <c:v>6.1374999999999999E-2</c:v>
                </c:pt>
                <c:pt idx="7318">
                  <c:v>6.1499999999999999E-2</c:v>
                </c:pt>
                <c:pt idx="7319">
                  <c:v>6.1374999999999999E-2</c:v>
                </c:pt>
                <c:pt idx="7320">
                  <c:v>6.1374999999999999E-2</c:v>
                </c:pt>
                <c:pt idx="7321">
                  <c:v>6.1374999999999999E-2</c:v>
                </c:pt>
                <c:pt idx="7322">
                  <c:v>6.1374999999999999E-2</c:v>
                </c:pt>
                <c:pt idx="7323">
                  <c:v>6.1374999999999999E-2</c:v>
                </c:pt>
                <c:pt idx="7324">
                  <c:v>6.1374999999999999E-2</c:v>
                </c:pt>
                <c:pt idx="7325">
                  <c:v>6.1374999999999999E-2</c:v>
                </c:pt>
                <c:pt idx="7326">
                  <c:v>6.1374999999999999E-2</c:v>
                </c:pt>
                <c:pt idx="7327">
                  <c:v>6.1374999999999999E-2</c:v>
                </c:pt>
                <c:pt idx="7328">
                  <c:v>6.1374999999999999E-2</c:v>
                </c:pt>
                <c:pt idx="7329">
                  <c:v>6.1374999999999999E-2</c:v>
                </c:pt>
                <c:pt idx="7330">
                  <c:v>6.1374999999999999E-2</c:v>
                </c:pt>
                <c:pt idx="7331">
                  <c:v>6.1374999999999999E-2</c:v>
                </c:pt>
                <c:pt idx="7332">
                  <c:v>6.1374999999999999E-2</c:v>
                </c:pt>
                <c:pt idx="7333">
                  <c:v>6.1374999999999999E-2</c:v>
                </c:pt>
                <c:pt idx="7334">
                  <c:v>6.1374999999999999E-2</c:v>
                </c:pt>
                <c:pt idx="7335">
                  <c:v>6.1374999999999999E-2</c:v>
                </c:pt>
                <c:pt idx="7336">
                  <c:v>6.1374999999999999E-2</c:v>
                </c:pt>
                <c:pt idx="7337">
                  <c:v>6.1374999999999999E-2</c:v>
                </c:pt>
                <c:pt idx="7338">
                  <c:v>6.1374999999999999E-2</c:v>
                </c:pt>
                <c:pt idx="7339">
                  <c:v>6.1374999999999999E-2</c:v>
                </c:pt>
                <c:pt idx="7340">
                  <c:v>6.1374999999999999E-2</c:v>
                </c:pt>
                <c:pt idx="7341">
                  <c:v>6.1374999999999999E-2</c:v>
                </c:pt>
                <c:pt idx="7342">
                  <c:v>6.1374999999999999E-2</c:v>
                </c:pt>
                <c:pt idx="7343">
                  <c:v>6.1374999999999999E-2</c:v>
                </c:pt>
                <c:pt idx="7344">
                  <c:v>6.1374999999999999E-2</c:v>
                </c:pt>
                <c:pt idx="7345">
                  <c:v>6.1374999999999999E-2</c:v>
                </c:pt>
                <c:pt idx="7346">
                  <c:v>6.1374999999999999E-2</c:v>
                </c:pt>
                <c:pt idx="7347">
                  <c:v>6.1374999999999999E-2</c:v>
                </c:pt>
                <c:pt idx="7348">
                  <c:v>6.1374999999999999E-2</c:v>
                </c:pt>
                <c:pt idx="7349">
                  <c:v>6.1374999999999999E-2</c:v>
                </c:pt>
                <c:pt idx="7350">
                  <c:v>6.1374999999999999E-2</c:v>
                </c:pt>
                <c:pt idx="7351">
                  <c:v>6.1374999999999999E-2</c:v>
                </c:pt>
                <c:pt idx="7352">
                  <c:v>6.1374999999999999E-2</c:v>
                </c:pt>
                <c:pt idx="7353">
                  <c:v>6.1374999999999999E-2</c:v>
                </c:pt>
                <c:pt idx="7354">
                  <c:v>6.1374999999999999E-2</c:v>
                </c:pt>
                <c:pt idx="7355">
                  <c:v>6.1374999999999999E-2</c:v>
                </c:pt>
                <c:pt idx="7356">
                  <c:v>6.1374999999999999E-2</c:v>
                </c:pt>
                <c:pt idx="7357">
                  <c:v>6.1374999999999999E-2</c:v>
                </c:pt>
                <c:pt idx="7358">
                  <c:v>6.1374999999999999E-2</c:v>
                </c:pt>
                <c:pt idx="7359">
                  <c:v>6.1374999999999999E-2</c:v>
                </c:pt>
                <c:pt idx="7360">
                  <c:v>6.1374999999999999E-2</c:v>
                </c:pt>
                <c:pt idx="7361">
                  <c:v>6.1374999999999999E-2</c:v>
                </c:pt>
                <c:pt idx="7362">
                  <c:v>6.1374999999999999E-2</c:v>
                </c:pt>
                <c:pt idx="7363">
                  <c:v>6.1374999999999999E-2</c:v>
                </c:pt>
                <c:pt idx="7364">
                  <c:v>6.1374999999999999E-2</c:v>
                </c:pt>
                <c:pt idx="7365">
                  <c:v>6.1374999999999999E-2</c:v>
                </c:pt>
                <c:pt idx="7366">
                  <c:v>6.1374999999999999E-2</c:v>
                </c:pt>
                <c:pt idx="7367">
                  <c:v>6.1374999999999999E-2</c:v>
                </c:pt>
                <c:pt idx="7368">
                  <c:v>6.1374999999999999E-2</c:v>
                </c:pt>
                <c:pt idx="7369">
                  <c:v>6.1374999999999999E-2</c:v>
                </c:pt>
                <c:pt idx="7370">
                  <c:v>6.1374999999999999E-2</c:v>
                </c:pt>
                <c:pt idx="7371">
                  <c:v>6.1499999999999999E-2</c:v>
                </c:pt>
                <c:pt idx="7372">
                  <c:v>6.1499999999999999E-2</c:v>
                </c:pt>
                <c:pt idx="7373">
                  <c:v>6.1499999999999999E-2</c:v>
                </c:pt>
                <c:pt idx="7374">
                  <c:v>6.1499999999999999E-2</c:v>
                </c:pt>
                <c:pt idx="7375">
                  <c:v>6.1499999999999999E-2</c:v>
                </c:pt>
                <c:pt idx="7376">
                  <c:v>6.1499999999999999E-2</c:v>
                </c:pt>
                <c:pt idx="7377">
                  <c:v>6.1499999999999999E-2</c:v>
                </c:pt>
                <c:pt idx="7378">
                  <c:v>6.1499999999999999E-2</c:v>
                </c:pt>
                <c:pt idx="7379">
                  <c:v>6.1499999999999999E-2</c:v>
                </c:pt>
                <c:pt idx="7380">
                  <c:v>6.1499999999999999E-2</c:v>
                </c:pt>
                <c:pt idx="7381">
                  <c:v>6.1374999999999999E-2</c:v>
                </c:pt>
                <c:pt idx="7382">
                  <c:v>6.1374999999999999E-2</c:v>
                </c:pt>
                <c:pt idx="7383">
                  <c:v>6.1374999999999999E-2</c:v>
                </c:pt>
                <c:pt idx="7384">
                  <c:v>6.1374999999999999E-2</c:v>
                </c:pt>
                <c:pt idx="7385">
                  <c:v>6.1374999999999999E-2</c:v>
                </c:pt>
                <c:pt idx="7386">
                  <c:v>6.1374999999999999E-2</c:v>
                </c:pt>
                <c:pt idx="7387">
                  <c:v>6.1374999999999999E-2</c:v>
                </c:pt>
                <c:pt idx="7388">
                  <c:v>6.1374999999999999E-2</c:v>
                </c:pt>
                <c:pt idx="7389">
                  <c:v>6.1374999999999999E-2</c:v>
                </c:pt>
                <c:pt idx="7390">
                  <c:v>6.1374999999999999E-2</c:v>
                </c:pt>
                <c:pt idx="7391">
                  <c:v>6.1374999999999999E-2</c:v>
                </c:pt>
                <c:pt idx="7392">
                  <c:v>6.1374999999999999E-2</c:v>
                </c:pt>
                <c:pt idx="7393">
                  <c:v>6.1374999999999999E-2</c:v>
                </c:pt>
                <c:pt idx="7394">
                  <c:v>6.1374999999999999E-2</c:v>
                </c:pt>
                <c:pt idx="7395">
                  <c:v>6.1374999999999999E-2</c:v>
                </c:pt>
                <c:pt idx="7396">
                  <c:v>6.1374999999999999E-2</c:v>
                </c:pt>
                <c:pt idx="7397">
                  <c:v>6.1374999999999999E-2</c:v>
                </c:pt>
                <c:pt idx="7398">
                  <c:v>6.1374999999999999E-2</c:v>
                </c:pt>
                <c:pt idx="7399">
                  <c:v>6.1374999999999999E-2</c:v>
                </c:pt>
                <c:pt idx="7400">
                  <c:v>6.1374999999999999E-2</c:v>
                </c:pt>
                <c:pt idx="7401">
                  <c:v>6.1374999999999999E-2</c:v>
                </c:pt>
                <c:pt idx="7402">
                  <c:v>6.1374999999999999E-2</c:v>
                </c:pt>
                <c:pt idx="7403">
                  <c:v>6.1374999999999999E-2</c:v>
                </c:pt>
                <c:pt idx="7404">
                  <c:v>6.1374999999999999E-2</c:v>
                </c:pt>
                <c:pt idx="7405">
                  <c:v>6.1374999999999999E-2</c:v>
                </c:pt>
                <c:pt idx="7406">
                  <c:v>6.1374999999999999E-2</c:v>
                </c:pt>
                <c:pt idx="7407">
                  <c:v>6.1374999999999999E-2</c:v>
                </c:pt>
                <c:pt idx="7408">
                  <c:v>6.1374999999999999E-2</c:v>
                </c:pt>
                <c:pt idx="7409">
                  <c:v>6.1374999999999999E-2</c:v>
                </c:pt>
                <c:pt idx="7410">
                  <c:v>6.1374999999999999E-2</c:v>
                </c:pt>
                <c:pt idx="7411">
                  <c:v>6.1374999999999999E-2</c:v>
                </c:pt>
                <c:pt idx="7412">
                  <c:v>6.1374999999999999E-2</c:v>
                </c:pt>
                <c:pt idx="7413">
                  <c:v>6.1374999999999999E-2</c:v>
                </c:pt>
                <c:pt idx="7414">
                  <c:v>6.1374999999999999E-2</c:v>
                </c:pt>
                <c:pt idx="7415">
                  <c:v>6.1374999999999999E-2</c:v>
                </c:pt>
                <c:pt idx="7416">
                  <c:v>6.1374999999999999E-2</c:v>
                </c:pt>
                <c:pt idx="7417">
                  <c:v>6.1374999999999999E-2</c:v>
                </c:pt>
                <c:pt idx="7418">
                  <c:v>6.1499999999999999E-2</c:v>
                </c:pt>
                <c:pt idx="7419">
                  <c:v>6.1499999999999999E-2</c:v>
                </c:pt>
                <c:pt idx="7420">
                  <c:v>6.1499999999999999E-2</c:v>
                </c:pt>
                <c:pt idx="7421">
                  <c:v>6.1499999999999999E-2</c:v>
                </c:pt>
                <c:pt idx="7422">
                  <c:v>6.1499999999999999E-2</c:v>
                </c:pt>
                <c:pt idx="7423">
                  <c:v>6.1499999999999999E-2</c:v>
                </c:pt>
                <c:pt idx="7424">
                  <c:v>6.1499999999999999E-2</c:v>
                </c:pt>
                <c:pt idx="7425">
                  <c:v>6.1499999999999999E-2</c:v>
                </c:pt>
                <c:pt idx="7426">
                  <c:v>6.1374999999999999E-2</c:v>
                </c:pt>
                <c:pt idx="7427">
                  <c:v>6.1374999999999999E-2</c:v>
                </c:pt>
                <c:pt idx="7428">
                  <c:v>6.1374999999999999E-2</c:v>
                </c:pt>
                <c:pt idx="7429">
                  <c:v>6.1374999999999999E-2</c:v>
                </c:pt>
                <c:pt idx="7430">
                  <c:v>6.1374999999999999E-2</c:v>
                </c:pt>
                <c:pt idx="7431">
                  <c:v>6.1374999999999999E-2</c:v>
                </c:pt>
                <c:pt idx="7432">
                  <c:v>6.1374999999999999E-2</c:v>
                </c:pt>
                <c:pt idx="7433">
                  <c:v>6.1374999999999999E-2</c:v>
                </c:pt>
                <c:pt idx="7434">
                  <c:v>6.1374999999999999E-2</c:v>
                </c:pt>
                <c:pt idx="7435">
                  <c:v>6.1374999999999999E-2</c:v>
                </c:pt>
                <c:pt idx="7436">
                  <c:v>6.1374999999999999E-2</c:v>
                </c:pt>
                <c:pt idx="7437">
                  <c:v>6.1249999999999999E-2</c:v>
                </c:pt>
                <c:pt idx="7438">
                  <c:v>6.1249999999999999E-2</c:v>
                </c:pt>
                <c:pt idx="7439">
                  <c:v>6.1124999999999999E-2</c:v>
                </c:pt>
                <c:pt idx="7440">
                  <c:v>6.0874999999999999E-2</c:v>
                </c:pt>
                <c:pt idx="7441">
                  <c:v>6.0499999999999998E-2</c:v>
                </c:pt>
                <c:pt idx="7442">
                  <c:v>6.0124999999999998E-2</c:v>
                </c:pt>
                <c:pt idx="7443">
                  <c:v>5.9624999999999997E-2</c:v>
                </c:pt>
                <c:pt idx="7444">
                  <c:v>5.9124999999999997E-2</c:v>
                </c:pt>
                <c:pt idx="7445">
                  <c:v>5.8500000000000003E-2</c:v>
                </c:pt>
                <c:pt idx="7446">
                  <c:v>5.7875000000000003E-2</c:v>
                </c:pt>
                <c:pt idx="7447">
                  <c:v>5.7250000000000002E-2</c:v>
                </c:pt>
                <c:pt idx="7448">
                  <c:v>5.6750000000000002E-2</c:v>
                </c:pt>
                <c:pt idx="7449">
                  <c:v>5.6125000000000001E-2</c:v>
                </c:pt>
                <c:pt idx="7450">
                  <c:v>5.5625000000000001E-2</c:v>
                </c:pt>
                <c:pt idx="7451">
                  <c:v>5.5125E-2</c:v>
                </c:pt>
                <c:pt idx="7452">
                  <c:v>5.475E-2</c:v>
                </c:pt>
                <c:pt idx="7453">
                  <c:v>5.4375E-2</c:v>
                </c:pt>
                <c:pt idx="7454">
                  <c:v>5.3999999999999999E-2</c:v>
                </c:pt>
                <c:pt idx="7455">
                  <c:v>5.3624999999999999E-2</c:v>
                </c:pt>
                <c:pt idx="7456">
                  <c:v>5.3374999999999999E-2</c:v>
                </c:pt>
                <c:pt idx="7457">
                  <c:v>5.3124999999999999E-2</c:v>
                </c:pt>
                <c:pt idx="7458">
                  <c:v>5.2874999999999998E-2</c:v>
                </c:pt>
                <c:pt idx="7459">
                  <c:v>5.2624999999999998E-2</c:v>
                </c:pt>
                <c:pt idx="7460">
                  <c:v>5.2499999999999998E-2</c:v>
                </c:pt>
                <c:pt idx="7461">
                  <c:v>5.2249999999999998E-2</c:v>
                </c:pt>
                <c:pt idx="7462">
                  <c:v>5.2124999999999998E-2</c:v>
                </c:pt>
                <c:pt idx="7463">
                  <c:v>5.1874999999999998E-2</c:v>
                </c:pt>
                <c:pt idx="7464">
                  <c:v>5.1749999999999997E-2</c:v>
                </c:pt>
                <c:pt idx="7465">
                  <c:v>5.1624999999999997E-2</c:v>
                </c:pt>
                <c:pt idx="7466">
                  <c:v>5.1499999999999997E-2</c:v>
                </c:pt>
                <c:pt idx="7467">
                  <c:v>5.1374999999999997E-2</c:v>
                </c:pt>
                <c:pt idx="7468">
                  <c:v>5.1249999999999997E-2</c:v>
                </c:pt>
                <c:pt idx="7469">
                  <c:v>5.1124999999999997E-2</c:v>
                </c:pt>
                <c:pt idx="7470">
                  <c:v>5.0999999999999997E-2</c:v>
                </c:pt>
                <c:pt idx="7471">
                  <c:v>5.0874999999999997E-2</c:v>
                </c:pt>
                <c:pt idx="7472">
                  <c:v>5.0750000000000003E-2</c:v>
                </c:pt>
                <c:pt idx="7473">
                  <c:v>5.0750000000000003E-2</c:v>
                </c:pt>
                <c:pt idx="7474">
                  <c:v>5.0625000000000003E-2</c:v>
                </c:pt>
                <c:pt idx="7475">
                  <c:v>5.0500000000000003E-2</c:v>
                </c:pt>
                <c:pt idx="7476">
                  <c:v>5.0500000000000003E-2</c:v>
                </c:pt>
                <c:pt idx="7477">
                  <c:v>5.0375000000000003E-2</c:v>
                </c:pt>
                <c:pt idx="7478">
                  <c:v>5.0375000000000003E-2</c:v>
                </c:pt>
                <c:pt idx="7479">
                  <c:v>5.0250000000000003E-2</c:v>
                </c:pt>
                <c:pt idx="7480">
                  <c:v>5.0250000000000003E-2</c:v>
                </c:pt>
                <c:pt idx="7481">
                  <c:v>5.0250000000000003E-2</c:v>
                </c:pt>
                <c:pt idx="7482">
                  <c:v>5.0125000000000003E-2</c:v>
                </c:pt>
                <c:pt idx="7483">
                  <c:v>5.0125000000000003E-2</c:v>
                </c:pt>
                <c:pt idx="7484">
                  <c:v>5.0125000000000003E-2</c:v>
                </c:pt>
                <c:pt idx="7485">
                  <c:v>0.05</c:v>
                </c:pt>
                <c:pt idx="7486">
                  <c:v>0.05</c:v>
                </c:pt>
                <c:pt idx="7487">
                  <c:v>0.05</c:v>
                </c:pt>
                <c:pt idx="7488">
                  <c:v>0.05</c:v>
                </c:pt>
                <c:pt idx="7489">
                  <c:v>4.9875000000000003E-2</c:v>
                </c:pt>
                <c:pt idx="7490">
                  <c:v>4.9875000000000003E-2</c:v>
                </c:pt>
                <c:pt idx="7491">
                  <c:v>7.1124999999999994E-2</c:v>
                </c:pt>
                <c:pt idx="7492">
                  <c:v>7.0999999999999994E-2</c:v>
                </c:pt>
                <c:pt idx="7493">
                  <c:v>7.0999999999999994E-2</c:v>
                </c:pt>
                <c:pt idx="7494">
                  <c:v>7.0999999999999994E-2</c:v>
                </c:pt>
                <c:pt idx="7495">
                  <c:v>7.0999999999999994E-2</c:v>
                </c:pt>
                <c:pt idx="7496">
                  <c:v>4.9750000000000003E-2</c:v>
                </c:pt>
                <c:pt idx="7497">
                  <c:v>4.9750000000000003E-2</c:v>
                </c:pt>
                <c:pt idx="7498">
                  <c:v>4.9750000000000003E-2</c:v>
                </c:pt>
                <c:pt idx="7499">
                  <c:v>4.9750000000000003E-2</c:v>
                </c:pt>
                <c:pt idx="7500">
                  <c:v>4.9750000000000003E-2</c:v>
                </c:pt>
                <c:pt idx="7501">
                  <c:v>4.9750000000000003E-2</c:v>
                </c:pt>
                <c:pt idx="7502">
                  <c:v>4.9750000000000003E-2</c:v>
                </c:pt>
                <c:pt idx="7503">
                  <c:v>4.9625000000000002E-2</c:v>
                </c:pt>
                <c:pt idx="7504">
                  <c:v>4.9625000000000002E-2</c:v>
                </c:pt>
                <c:pt idx="7505">
                  <c:v>4.9750000000000003E-2</c:v>
                </c:pt>
                <c:pt idx="7506">
                  <c:v>4.9625000000000002E-2</c:v>
                </c:pt>
                <c:pt idx="7507">
                  <c:v>4.9625000000000002E-2</c:v>
                </c:pt>
                <c:pt idx="7508">
                  <c:v>4.9625000000000002E-2</c:v>
                </c:pt>
                <c:pt idx="7509">
                  <c:v>4.9625000000000002E-2</c:v>
                </c:pt>
                <c:pt idx="7510">
                  <c:v>4.9625000000000002E-2</c:v>
                </c:pt>
                <c:pt idx="7511">
                  <c:v>4.9625000000000002E-2</c:v>
                </c:pt>
                <c:pt idx="7512">
                  <c:v>4.9625000000000002E-2</c:v>
                </c:pt>
                <c:pt idx="7513">
                  <c:v>4.9625000000000002E-2</c:v>
                </c:pt>
                <c:pt idx="7514">
                  <c:v>4.9625000000000002E-2</c:v>
                </c:pt>
                <c:pt idx="7515">
                  <c:v>4.9625000000000002E-2</c:v>
                </c:pt>
                <c:pt idx="7516">
                  <c:v>4.9625000000000002E-2</c:v>
                </c:pt>
                <c:pt idx="7517">
                  <c:v>4.9625000000000002E-2</c:v>
                </c:pt>
                <c:pt idx="7518">
                  <c:v>4.9625000000000002E-2</c:v>
                </c:pt>
                <c:pt idx="7519">
                  <c:v>4.9625000000000002E-2</c:v>
                </c:pt>
                <c:pt idx="7520">
                  <c:v>4.9625000000000002E-2</c:v>
                </c:pt>
                <c:pt idx="7521">
                  <c:v>4.9625000000000002E-2</c:v>
                </c:pt>
                <c:pt idx="7522">
                  <c:v>4.9625000000000002E-2</c:v>
                </c:pt>
                <c:pt idx="7523">
                  <c:v>4.9625000000000002E-2</c:v>
                </c:pt>
                <c:pt idx="7524">
                  <c:v>4.9625000000000002E-2</c:v>
                </c:pt>
                <c:pt idx="7525">
                  <c:v>4.9625000000000002E-2</c:v>
                </c:pt>
                <c:pt idx="7526">
                  <c:v>4.9625000000000002E-2</c:v>
                </c:pt>
                <c:pt idx="7527">
                  <c:v>4.9625000000000002E-2</c:v>
                </c:pt>
                <c:pt idx="7528">
                  <c:v>4.9625000000000002E-2</c:v>
                </c:pt>
                <c:pt idx="7529">
                  <c:v>4.9625000000000002E-2</c:v>
                </c:pt>
                <c:pt idx="7530">
                  <c:v>4.9625000000000002E-2</c:v>
                </c:pt>
                <c:pt idx="7531">
                  <c:v>4.9625000000000002E-2</c:v>
                </c:pt>
                <c:pt idx="7532">
                  <c:v>4.9625000000000002E-2</c:v>
                </c:pt>
                <c:pt idx="7533">
                  <c:v>4.9625000000000002E-2</c:v>
                </c:pt>
                <c:pt idx="7534">
                  <c:v>4.9625000000000002E-2</c:v>
                </c:pt>
                <c:pt idx="7535">
                  <c:v>4.9625000000000002E-2</c:v>
                </c:pt>
                <c:pt idx="7536">
                  <c:v>4.9625000000000002E-2</c:v>
                </c:pt>
                <c:pt idx="7537">
                  <c:v>4.9625000000000002E-2</c:v>
                </c:pt>
                <c:pt idx="7538">
                  <c:v>4.9625000000000002E-2</c:v>
                </c:pt>
                <c:pt idx="7539">
                  <c:v>4.9625000000000002E-2</c:v>
                </c:pt>
                <c:pt idx="7540">
                  <c:v>4.9625000000000002E-2</c:v>
                </c:pt>
                <c:pt idx="7541">
                  <c:v>4.9625000000000002E-2</c:v>
                </c:pt>
                <c:pt idx="7542">
                  <c:v>4.9625000000000002E-2</c:v>
                </c:pt>
                <c:pt idx="7543">
                  <c:v>4.9625000000000002E-2</c:v>
                </c:pt>
                <c:pt idx="7544">
                  <c:v>4.9625000000000002E-2</c:v>
                </c:pt>
                <c:pt idx="7545">
                  <c:v>4.9625000000000002E-2</c:v>
                </c:pt>
                <c:pt idx="7546">
                  <c:v>4.9625000000000002E-2</c:v>
                </c:pt>
                <c:pt idx="7547">
                  <c:v>4.9625000000000002E-2</c:v>
                </c:pt>
                <c:pt idx="7548">
                  <c:v>4.9500000000000002E-2</c:v>
                </c:pt>
                <c:pt idx="7549">
                  <c:v>4.9500000000000002E-2</c:v>
                </c:pt>
                <c:pt idx="7550">
                  <c:v>4.9500000000000002E-2</c:v>
                </c:pt>
                <c:pt idx="7551">
                  <c:v>4.9500000000000002E-2</c:v>
                </c:pt>
                <c:pt idx="7552">
                  <c:v>4.9500000000000002E-2</c:v>
                </c:pt>
                <c:pt idx="7553">
                  <c:v>4.9625000000000002E-2</c:v>
                </c:pt>
                <c:pt idx="7554">
                  <c:v>4.9500000000000002E-2</c:v>
                </c:pt>
                <c:pt idx="7555">
                  <c:v>4.9500000000000002E-2</c:v>
                </c:pt>
                <c:pt idx="7556">
                  <c:v>4.9500000000000002E-2</c:v>
                </c:pt>
                <c:pt idx="7557">
                  <c:v>4.9500000000000002E-2</c:v>
                </c:pt>
                <c:pt idx="7558">
                  <c:v>4.9500000000000002E-2</c:v>
                </c:pt>
                <c:pt idx="7559">
                  <c:v>4.9500000000000002E-2</c:v>
                </c:pt>
                <c:pt idx="7560">
                  <c:v>4.9500000000000002E-2</c:v>
                </c:pt>
                <c:pt idx="7561">
                  <c:v>4.9500000000000002E-2</c:v>
                </c:pt>
                <c:pt idx="7562">
                  <c:v>4.9500000000000002E-2</c:v>
                </c:pt>
                <c:pt idx="7563">
                  <c:v>4.9500000000000002E-2</c:v>
                </c:pt>
                <c:pt idx="7564">
                  <c:v>4.9500000000000002E-2</c:v>
                </c:pt>
                <c:pt idx="7565">
                  <c:v>4.9500000000000002E-2</c:v>
                </c:pt>
                <c:pt idx="7566">
                  <c:v>4.9500000000000002E-2</c:v>
                </c:pt>
                <c:pt idx="7567">
                  <c:v>4.9500000000000002E-2</c:v>
                </c:pt>
                <c:pt idx="7568">
                  <c:v>4.9500000000000002E-2</c:v>
                </c:pt>
                <c:pt idx="7569">
                  <c:v>4.9500000000000002E-2</c:v>
                </c:pt>
                <c:pt idx="7570">
                  <c:v>4.9500000000000002E-2</c:v>
                </c:pt>
                <c:pt idx="7571">
                  <c:v>4.9500000000000002E-2</c:v>
                </c:pt>
                <c:pt idx="7572">
                  <c:v>4.9500000000000002E-2</c:v>
                </c:pt>
                <c:pt idx="7573">
                  <c:v>4.9500000000000002E-2</c:v>
                </c:pt>
                <c:pt idx="7574">
                  <c:v>4.9500000000000002E-2</c:v>
                </c:pt>
                <c:pt idx="7575">
                  <c:v>4.9500000000000002E-2</c:v>
                </c:pt>
                <c:pt idx="7576">
                  <c:v>4.9500000000000002E-2</c:v>
                </c:pt>
                <c:pt idx="7577">
                  <c:v>4.9500000000000002E-2</c:v>
                </c:pt>
                <c:pt idx="7578">
                  <c:v>4.9500000000000002E-2</c:v>
                </c:pt>
                <c:pt idx="7579">
                  <c:v>4.9500000000000002E-2</c:v>
                </c:pt>
                <c:pt idx="7580">
                  <c:v>4.9500000000000002E-2</c:v>
                </c:pt>
                <c:pt idx="7581">
                  <c:v>4.9500000000000002E-2</c:v>
                </c:pt>
                <c:pt idx="7582">
                  <c:v>4.9500000000000002E-2</c:v>
                </c:pt>
                <c:pt idx="7583">
                  <c:v>4.9500000000000002E-2</c:v>
                </c:pt>
                <c:pt idx="7584">
                  <c:v>4.9500000000000002E-2</c:v>
                </c:pt>
                <c:pt idx="7585">
                  <c:v>4.9500000000000002E-2</c:v>
                </c:pt>
                <c:pt idx="7586">
                  <c:v>4.9500000000000002E-2</c:v>
                </c:pt>
                <c:pt idx="7587">
                  <c:v>4.9500000000000002E-2</c:v>
                </c:pt>
                <c:pt idx="7588">
                  <c:v>4.9500000000000002E-2</c:v>
                </c:pt>
                <c:pt idx="7589">
                  <c:v>4.9500000000000002E-2</c:v>
                </c:pt>
                <c:pt idx="7590">
                  <c:v>4.9500000000000002E-2</c:v>
                </c:pt>
                <c:pt idx="7591">
                  <c:v>4.9500000000000002E-2</c:v>
                </c:pt>
                <c:pt idx="7592">
                  <c:v>4.9500000000000002E-2</c:v>
                </c:pt>
                <c:pt idx="7593">
                  <c:v>4.9500000000000002E-2</c:v>
                </c:pt>
                <c:pt idx="7594">
                  <c:v>4.9500000000000002E-2</c:v>
                </c:pt>
                <c:pt idx="7595">
                  <c:v>4.9500000000000002E-2</c:v>
                </c:pt>
                <c:pt idx="7596">
                  <c:v>4.9500000000000002E-2</c:v>
                </c:pt>
                <c:pt idx="7597">
                  <c:v>4.9500000000000002E-2</c:v>
                </c:pt>
                <c:pt idx="7598">
                  <c:v>4.9500000000000002E-2</c:v>
                </c:pt>
                <c:pt idx="7599">
                  <c:v>4.9500000000000002E-2</c:v>
                </c:pt>
                <c:pt idx="7600">
                  <c:v>4.9500000000000002E-2</c:v>
                </c:pt>
                <c:pt idx="7601">
                  <c:v>4.9500000000000002E-2</c:v>
                </c:pt>
                <c:pt idx="7602">
                  <c:v>4.9500000000000002E-2</c:v>
                </c:pt>
                <c:pt idx="7603">
                  <c:v>4.9500000000000002E-2</c:v>
                </c:pt>
                <c:pt idx="7604">
                  <c:v>4.9500000000000002E-2</c:v>
                </c:pt>
                <c:pt idx="7605">
                  <c:v>4.9500000000000002E-2</c:v>
                </c:pt>
                <c:pt idx="7606">
                  <c:v>4.9500000000000002E-2</c:v>
                </c:pt>
                <c:pt idx="7607">
                  <c:v>4.9500000000000002E-2</c:v>
                </c:pt>
                <c:pt idx="7608">
                  <c:v>4.9500000000000002E-2</c:v>
                </c:pt>
                <c:pt idx="7609">
                  <c:v>4.9500000000000002E-2</c:v>
                </c:pt>
                <c:pt idx="7610">
                  <c:v>4.9500000000000002E-2</c:v>
                </c:pt>
                <c:pt idx="7611">
                  <c:v>4.9500000000000002E-2</c:v>
                </c:pt>
                <c:pt idx="7612">
                  <c:v>4.9500000000000002E-2</c:v>
                </c:pt>
                <c:pt idx="7613">
                  <c:v>4.9500000000000002E-2</c:v>
                </c:pt>
                <c:pt idx="7614">
                  <c:v>4.9500000000000002E-2</c:v>
                </c:pt>
                <c:pt idx="7615">
                  <c:v>4.9500000000000002E-2</c:v>
                </c:pt>
                <c:pt idx="7616">
                  <c:v>4.9500000000000002E-2</c:v>
                </c:pt>
                <c:pt idx="7617">
                  <c:v>4.9500000000000002E-2</c:v>
                </c:pt>
                <c:pt idx="7618">
                  <c:v>4.9500000000000002E-2</c:v>
                </c:pt>
                <c:pt idx="7619">
                  <c:v>4.9500000000000002E-2</c:v>
                </c:pt>
                <c:pt idx="7620">
                  <c:v>4.9500000000000002E-2</c:v>
                </c:pt>
                <c:pt idx="7621">
                  <c:v>4.9500000000000002E-2</c:v>
                </c:pt>
                <c:pt idx="7622">
                  <c:v>4.9500000000000002E-2</c:v>
                </c:pt>
                <c:pt idx="7623">
                  <c:v>4.9500000000000002E-2</c:v>
                </c:pt>
                <c:pt idx="7624">
                  <c:v>4.9500000000000002E-2</c:v>
                </c:pt>
                <c:pt idx="7625">
                  <c:v>4.9500000000000002E-2</c:v>
                </c:pt>
                <c:pt idx="7626">
                  <c:v>4.9500000000000002E-2</c:v>
                </c:pt>
                <c:pt idx="7627">
                  <c:v>4.9500000000000002E-2</c:v>
                </c:pt>
                <c:pt idx="7628">
                  <c:v>4.9500000000000002E-2</c:v>
                </c:pt>
                <c:pt idx="7629">
                  <c:v>4.9500000000000002E-2</c:v>
                </c:pt>
                <c:pt idx="7630">
                  <c:v>4.9500000000000002E-2</c:v>
                </c:pt>
                <c:pt idx="7631">
                  <c:v>4.9500000000000002E-2</c:v>
                </c:pt>
                <c:pt idx="7632">
                  <c:v>4.9500000000000002E-2</c:v>
                </c:pt>
                <c:pt idx="7633">
                  <c:v>4.9500000000000002E-2</c:v>
                </c:pt>
                <c:pt idx="7634">
                  <c:v>4.9500000000000002E-2</c:v>
                </c:pt>
                <c:pt idx="7635">
                  <c:v>4.9500000000000002E-2</c:v>
                </c:pt>
                <c:pt idx="7636">
                  <c:v>4.9500000000000002E-2</c:v>
                </c:pt>
                <c:pt idx="7637">
                  <c:v>4.9500000000000002E-2</c:v>
                </c:pt>
                <c:pt idx="7638">
                  <c:v>4.9500000000000002E-2</c:v>
                </c:pt>
                <c:pt idx="7639">
                  <c:v>4.9500000000000002E-2</c:v>
                </c:pt>
                <c:pt idx="7640">
                  <c:v>4.9500000000000002E-2</c:v>
                </c:pt>
                <c:pt idx="7641">
                  <c:v>4.9500000000000002E-2</c:v>
                </c:pt>
                <c:pt idx="7642">
                  <c:v>4.9500000000000002E-2</c:v>
                </c:pt>
                <c:pt idx="7643">
                  <c:v>4.9500000000000002E-2</c:v>
                </c:pt>
                <c:pt idx="7644">
                  <c:v>4.9500000000000002E-2</c:v>
                </c:pt>
                <c:pt idx="7645">
                  <c:v>4.9500000000000002E-2</c:v>
                </c:pt>
                <c:pt idx="7646">
                  <c:v>4.9500000000000002E-2</c:v>
                </c:pt>
                <c:pt idx="7647">
                  <c:v>4.9500000000000002E-2</c:v>
                </c:pt>
                <c:pt idx="7648">
                  <c:v>4.9500000000000002E-2</c:v>
                </c:pt>
                <c:pt idx="7649">
                  <c:v>4.9500000000000002E-2</c:v>
                </c:pt>
                <c:pt idx="7650">
                  <c:v>4.9500000000000002E-2</c:v>
                </c:pt>
                <c:pt idx="7651">
                  <c:v>4.9500000000000002E-2</c:v>
                </c:pt>
                <c:pt idx="7652">
                  <c:v>4.9500000000000002E-2</c:v>
                </c:pt>
                <c:pt idx="7653">
                  <c:v>4.9500000000000002E-2</c:v>
                </c:pt>
                <c:pt idx="7654">
                  <c:v>4.9500000000000002E-2</c:v>
                </c:pt>
                <c:pt idx="7655">
                  <c:v>4.9500000000000002E-2</c:v>
                </c:pt>
                <c:pt idx="7656">
                  <c:v>4.9500000000000002E-2</c:v>
                </c:pt>
                <c:pt idx="7657">
                  <c:v>4.9500000000000002E-2</c:v>
                </c:pt>
                <c:pt idx="7658">
                  <c:v>4.9500000000000002E-2</c:v>
                </c:pt>
                <c:pt idx="7659">
                  <c:v>4.9500000000000002E-2</c:v>
                </c:pt>
                <c:pt idx="7660">
                  <c:v>4.9500000000000002E-2</c:v>
                </c:pt>
                <c:pt idx="7661">
                  <c:v>4.9500000000000002E-2</c:v>
                </c:pt>
                <c:pt idx="7662">
                  <c:v>4.9500000000000002E-2</c:v>
                </c:pt>
                <c:pt idx="7663">
                  <c:v>4.9500000000000002E-2</c:v>
                </c:pt>
                <c:pt idx="7664">
                  <c:v>4.9500000000000002E-2</c:v>
                </c:pt>
                <c:pt idx="7665">
                  <c:v>4.9500000000000002E-2</c:v>
                </c:pt>
                <c:pt idx="7666">
                  <c:v>4.9500000000000002E-2</c:v>
                </c:pt>
                <c:pt idx="7667">
                  <c:v>4.9500000000000002E-2</c:v>
                </c:pt>
                <c:pt idx="7668">
                  <c:v>4.9500000000000002E-2</c:v>
                </c:pt>
                <c:pt idx="7669">
                  <c:v>4.9500000000000002E-2</c:v>
                </c:pt>
                <c:pt idx="7670">
                  <c:v>4.9500000000000002E-2</c:v>
                </c:pt>
                <c:pt idx="7671">
                  <c:v>4.9500000000000002E-2</c:v>
                </c:pt>
                <c:pt idx="7672">
                  <c:v>4.9500000000000002E-2</c:v>
                </c:pt>
                <c:pt idx="7673">
                  <c:v>4.9500000000000002E-2</c:v>
                </c:pt>
                <c:pt idx="7674">
                  <c:v>4.9500000000000002E-2</c:v>
                </c:pt>
                <c:pt idx="7675">
                  <c:v>4.9500000000000002E-2</c:v>
                </c:pt>
                <c:pt idx="7676">
                  <c:v>4.9500000000000002E-2</c:v>
                </c:pt>
                <c:pt idx="7677">
                  <c:v>4.9500000000000002E-2</c:v>
                </c:pt>
                <c:pt idx="7678">
                  <c:v>4.9500000000000002E-2</c:v>
                </c:pt>
                <c:pt idx="7679">
                  <c:v>4.9625000000000002E-2</c:v>
                </c:pt>
                <c:pt idx="7680">
                  <c:v>4.9500000000000002E-2</c:v>
                </c:pt>
                <c:pt idx="7681">
                  <c:v>4.9500000000000002E-2</c:v>
                </c:pt>
                <c:pt idx="7682">
                  <c:v>4.9500000000000002E-2</c:v>
                </c:pt>
                <c:pt idx="7683">
                  <c:v>4.9500000000000002E-2</c:v>
                </c:pt>
                <c:pt idx="7684">
                  <c:v>4.9500000000000002E-2</c:v>
                </c:pt>
                <c:pt idx="7685">
                  <c:v>4.9500000000000002E-2</c:v>
                </c:pt>
                <c:pt idx="7686">
                  <c:v>7.0749999999999993E-2</c:v>
                </c:pt>
                <c:pt idx="7687">
                  <c:v>7.0749999999999993E-2</c:v>
                </c:pt>
                <c:pt idx="7688">
                  <c:v>7.0749999999999993E-2</c:v>
                </c:pt>
                <c:pt idx="7689">
                  <c:v>7.0749999999999993E-2</c:v>
                </c:pt>
                <c:pt idx="7690">
                  <c:v>7.0749999999999993E-2</c:v>
                </c:pt>
                <c:pt idx="7691">
                  <c:v>4.9500000000000002E-2</c:v>
                </c:pt>
                <c:pt idx="7692">
                  <c:v>4.9500000000000002E-2</c:v>
                </c:pt>
                <c:pt idx="7693">
                  <c:v>4.9500000000000002E-2</c:v>
                </c:pt>
                <c:pt idx="7694">
                  <c:v>4.9500000000000002E-2</c:v>
                </c:pt>
                <c:pt idx="7695">
                  <c:v>4.9500000000000002E-2</c:v>
                </c:pt>
                <c:pt idx="7696">
                  <c:v>4.9500000000000002E-2</c:v>
                </c:pt>
                <c:pt idx="7697">
                  <c:v>4.9500000000000002E-2</c:v>
                </c:pt>
                <c:pt idx="7698">
                  <c:v>4.9500000000000002E-2</c:v>
                </c:pt>
                <c:pt idx="7699">
                  <c:v>4.9500000000000002E-2</c:v>
                </c:pt>
                <c:pt idx="7700">
                  <c:v>4.9500000000000002E-2</c:v>
                </c:pt>
                <c:pt idx="7701">
                  <c:v>4.9500000000000002E-2</c:v>
                </c:pt>
                <c:pt idx="7702">
                  <c:v>4.9500000000000002E-2</c:v>
                </c:pt>
                <c:pt idx="7703">
                  <c:v>4.9500000000000002E-2</c:v>
                </c:pt>
                <c:pt idx="7704">
                  <c:v>4.9500000000000002E-2</c:v>
                </c:pt>
                <c:pt idx="7705">
                  <c:v>4.9375000000000002E-2</c:v>
                </c:pt>
                <c:pt idx="7706">
                  <c:v>4.9375000000000002E-2</c:v>
                </c:pt>
                <c:pt idx="7707">
                  <c:v>4.9250000000000002E-2</c:v>
                </c:pt>
                <c:pt idx="7708">
                  <c:v>4.9125000000000002E-2</c:v>
                </c:pt>
                <c:pt idx="7709">
                  <c:v>4.8875000000000002E-2</c:v>
                </c:pt>
                <c:pt idx="7710">
                  <c:v>4.8500000000000001E-2</c:v>
                </c:pt>
                <c:pt idx="7711">
                  <c:v>4.8125000000000001E-2</c:v>
                </c:pt>
                <c:pt idx="7712">
                  <c:v>4.7750000000000001E-2</c:v>
                </c:pt>
                <c:pt idx="7713">
                  <c:v>4.725E-2</c:v>
                </c:pt>
                <c:pt idx="7714">
                  <c:v>4.675E-2</c:v>
                </c:pt>
                <c:pt idx="7715">
                  <c:v>4.6249999999999999E-2</c:v>
                </c:pt>
                <c:pt idx="7716">
                  <c:v>4.5749999999999999E-2</c:v>
                </c:pt>
                <c:pt idx="7717">
                  <c:v>4.5374999999999999E-2</c:v>
                </c:pt>
                <c:pt idx="7718">
                  <c:v>4.4874999999999998E-2</c:v>
                </c:pt>
                <c:pt idx="7719">
                  <c:v>4.4499999999999998E-2</c:v>
                </c:pt>
                <c:pt idx="7720">
                  <c:v>4.4124999999999998E-2</c:v>
                </c:pt>
                <c:pt idx="7721">
                  <c:v>4.3874999999999997E-2</c:v>
                </c:pt>
                <c:pt idx="7722">
                  <c:v>4.3499999999999997E-2</c:v>
                </c:pt>
                <c:pt idx="7723">
                  <c:v>4.3249999999999997E-2</c:v>
                </c:pt>
                <c:pt idx="7724">
                  <c:v>4.2999999999999997E-2</c:v>
                </c:pt>
                <c:pt idx="7725">
                  <c:v>4.2875000000000003E-2</c:v>
                </c:pt>
                <c:pt idx="7726">
                  <c:v>4.2625000000000003E-2</c:v>
                </c:pt>
                <c:pt idx="7727">
                  <c:v>4.2500000000000003E-2</c:v>
                </c:pt>
                <c:pt idx="7728">
                  <c:v>4.2375000000000003E-2</c:v>
                </c:pt>
                <c:pt idx="7729">
                  <c:v>4.2125000000000003E-2</c:v>
                </c:pt>
                <c:pt idx="7730">
                  <c:v>4.2000000000000003E-2</c:v>
                </c:pt>
                <c:pt idx="7731">
                  <c:v>4.1875000000000002E-2</c:v>
                </c:pt>
                <c:pt idx="7732">
                  <c:v>4.1750000000000002E-2</c:v>
                </c:pt>
                <c:pt idx="7733">
                  <c:v>4.1750000000000002E-2</c:v>
                </c:pt>
                <c:pt idx="7734">
                  <c:v>4.1625000000000002E-2</c:v>
                </c:pt>
                <c:pt idx="7735">
                  <c:v>4.1500000000000002E-2</c:v>
                </c:pt>
                <c:pt idx="7736">
                  <c:v>4.1375000000000002E-2</c:v>
                </c:pt>
                <c:pt idx="7737">
                  <c:v>4.1375000000000002E-2</c:v>
                </c:pt>
                <c:pt idx="7738">
                  <c:v>4.1250000000000002E-2</c:v>
                </c:pt>
                <c:pt idx="7739">
                  <c:v>4.1125000000000002E-2</c:v>
                </c:pt>
                <c:pt idx="7740">
                  <c:v>4.1000000000000002E-2</c:v>
                </c:pt>
                <c:pt idx="7741">
                  <c:v>4.1000000000000002E-2</c:v>
                </c:pt>
                <c:pt idx="7742">
                  <c:v>4.0875000000000002E-2</c:v>
                </c:pt>
                <c:pt idx="7743">
                  <c:v>4.0875000000000002E-2</c:v>
                </c:pt>
                <c:pt idx="7744">
                  <c:v>4.0750000000000001E-2</c:v>
                </c:pt>
                <c:pt idx="7745">
                  <c:v>4.0750000000000001E-2</c:v>
                </c:pt>
                <c:pt idx="7746">
                  <c:v>4.0625000000000001E-2</c:v>
                </c:pt>
                <c:pt idx="7747">
                  <c:v>4.0625000000000001E-2</c:v>
                </c:pt>
                <c:pt idx="7748">
                  <c:v>4.0500000000000001E-2</c:v>
                </c:pt>
                <c:pt idx="7749">
                  <c:v>4.0500000000000001E-2</c:v>
                </c:pt>
                <c:pt idx="7750">
                  <c:v>4.0500000000000001E-2</c:v>
                </c:pt>
                <c:pt idx="7751">
                  <c:v>4.0375000000000001E-2</c:v>
                </c:pt>
                <c:pt idx="7752">
                  <c:v>4.0375000000000001E-2</c:v>
                </c:pt>
                <c:pt idx="7753">
                  <c:v>4.0375000000000001E-2</c:v>
                </c:pt>
                <c:pt idx="7754">
                  <c:v>4.0250000000000001E-2</c:v>
                </c:pt>
                <c:pt idx="7755">
                  <c:v>4.0250000000000001E-2</c:v>
                </c:pt>
                <c:pt idx="7756">
                  <c:v>4.0250000000000001E-2</c:v>
                </c:pt>
                <c:pt idx="7757">
                  <c:v>4.0250000000000001E-2</c:v>
                </c:pt>
                <c:pt idx="7758">
                  <c:v>4.0250000000000001E-2</c:v>
                </c:pt>
                <c:pt idx="7759">
                  <c:v>4.0125000000000001E-2</c:v>
                </c:pt>
                <c:pt idx="7760">
                  <c:v>4.0125000000000001E-2</c:v>
                </c:pt>
                <c:pt idx="7761">
                  <c:v>4.0125000000000001E-2</c:v>
                </c:pt>
                <c:pt idx="7762">
                  <c:v>4.0125000000000001E-2</c:v>
                </c:pt>
                <c:pt idx="7763">
                  <c:v>4.0125000000000001E-2</c:v>
                </c:pt>
                <c:pt idx="7764">
                  <c:v>4.0125000000000001E-2</c:v>
                </c:pt>
                <c:pt idx="7765">
                  <c:v>0.04</c:v>
                </c:pt>
                <c:pt idx="7766">
                  <c:v>0.04</c:v>
                </c:pt>
                <c:pt idx="7767">
                  <c:v>0.04</c:v>
                </c:pt>
                <c:pt idx="7768">
                  <c:v>0.04</c:v>
                </c:pt>
                <c:pt idx="7769">
                  <c:v>0.04</c:v>
                </c:pt>
                <c:pt idx="7770">
                  <c:v>0.04</c:v>
                </c:pt>
                <c:pt idx="7771">
                  <c:v>0.04</c:v>
                </c:pt>
                <c:pt idx="7772">
                  <c:v>0.04</c:v>
                </c:pt>
                <c:pt idx="7773">
                  <c:v>0.04</c:v>
                </c:pt>
                <c:pt idx="7774">
                  <c:v>0.04</c:v>
                </c:pt>
                <c:pt idx="7775">
                  <c:v>0.04</c:v>
                </c:pt>
                <c:pt idx="7776">
                  <c:v>0.04</c:v>
                </c:pt>
                <c:pt idx="7777">
                  <c:v>0.04</c:v>
                </c:pt>
                <c:pt idx="7778">
                  <c:v>0.04</c:v>
                </c:pt>
                <c:pt idx="7779">
                  <c:v>0.04</c:v>
                </c:pt>
                <c:pt idx="7780">
                  <c:v>0.04</c:v>
                </c:pt>
                <c:pt idx="7781">
                  <c:v>0.04</c:v>
                </c:pt>
                <c:pt idx="7782">
                  <c:v>3.9875000000000001E-2</c:v>
                </c:pt>
                <c:pt idx="7783">
                  <c:v>3.9875000000000001E-2</c:v>
                </c:pt>
                <c:pt idx="7784">
                  <c:v>3.9875000000000001E-2</c:v>
                </c:pt>
                <c:pt idx="7785">
                  <c:v>3.9875000000000001E-2</c:v>
                </c:pt>
                <c:pt idx="7786">
                  <c:v>3.9875000000000001E-2</c:v>
                </c:pt>
                <c:pt idx="7787">
                  <c:v>3.9875000000000001E-2</c:v>
                </c:pt>
                <c:pt idx="7788">
                  <c:v>3.9875000000000001E-2</c:v>
                </c:pt>
                <c:pt idx="7789">
                  <c:v>3.9875000000000001E-2</c:v>
                </c:pt>
                <c:pt idx="7790">
                  <c:v>3.9875000000000001E-2</c:v>
                </c:pt>
                <c:pt idx="7791">
                  <c:v>3.9875000000000001E-2</c:v>
                </c:pt>
                <c:pt idx="7792">
                  <c:v>3.9875000000000001E-2</c:v>
                </c:pt>
                <c:pt idx="7793">
                  <c:v>3.9875000000000001E-2</c:v>
                </c:pt>
                <c:pt idx="7794">
                  <c:v>3.9875000000000001E-2</c:v>
                </c:pt>
                <c:pt idx="7795">
                  <c:v>3.9875000000000001E-2</c:v>
                </c:pt>
                <c:pt idx="7796">
                  <c:v>3.9875000000000001E-2</c:v>
                </c:pt>
                <c:pt idx="7797">
                  <c:v>3.9875000000000001E-2</c:v>
                </c:pt>
                <c:pt idx="7798">
                  <c:v>3.9875000000000001E-2</c:v>
                </c:pt>
                <c:pt idx="7799">
                  <c:v>3.9875000000000001E-2</c:v>
                </c:pt>
                <c:pt idx="7800">
                  <c:v>3.9875000000000001E-2</c:v>
                </c:pt>
                <c:pt idx="7801">
                  <c:v>3.9875000000000001E-2</c:v>
                </c:pt>
                <c:pt idx="7802">
                  <c:v>3.9875000000000001E-2</c:v>
                </c:pt>
                <c:pt idx="7803">
                  <c:v>3.9875000000000001E-2</c:v>
                </c:pt>
                <c:pt idx="7804">
                  <c:v>3.9875000000000001E-2</c:v>
                </c:pt>
                <c:pt idx="7805">
                  <c:v>3.9875000000000001E-2</c:v>
                </c:pt>
                <c:pt idx="7806">
                  <c:v>3.9875000000000001E-2</c:v>
                </c:pt>
                <c:pt idx="7807">
                  <c:v>3.9875000000000001E-2</c:v>
                </c:pt>
                <c:pt idx="7808">
                  <c:v>3.9875000000000001E-2</c:v>
                </c:pt>
                <c:pt idx="7809">
                  <c:v>3.9875000000000001E-2</c:v>
                </c:pt>
                <c:pt idx="7810">
                  <c:v>3.9875000000000001E-2</c:v>
                </c:pt>
                <c:pt idx="7811">
                  <c:v>3.9875000000000001E-2</c:v>
                </c:pt>
                <c:pt idx="7812">
                  <c:v>3.9875000000000001E-2</c:v>
                </c:pt>
                <c:pt idx="7813">
                  <c:v>3.9875000000000001E-2</c:v>
                </c:pt>
                <c:pt idx="7814">
                  <c:v>3.9875000000000001E-2</c:v>
                </c:pt>
                <c:pt idx="7815">
                  <c:v>3.9875000000000001E-2</c:v>
                </c:pt>
                <c:pt idx="7816">
                  <c:v>3.9875000000000001E-2</c:v>
                </c:pt>
                <c:pt idx="7817">
                  <c:v>3.9875000000000001E-2</c:v>
                </c:pt>
                <c:pt idx="7818">
                  <c:v>3.9875000000000001E-2</c:v>
                </c:pt>
                <c:pt idx="7819">
                  <c:v>3.9875000000000001E-2</c:v>
                </c:pt>
                <c:pt idx="7820">
                  <c:v>3.9875000000000001E-2</c:v>
                </c:pt>
                <c:pt idx="7821">
                  <c:v>3.9875000000000001E-2</c:v>
                </c:pt>
                <c:pt idx="7822">
                  <c:v>3.9875000000000001E-2</c:v>
                </c:pt>
                <c:pt idx="7823">
                  <c:v>3.9875000000000001E-2</c:v>
                </c:pt>
                <c:pt idx="7824">
                  <c:v>3.9875000000000001E-2</c:v>
                </c:pt>
                <c:pt idx="7825">
                  <c:v>3.9875000000000001E-2</c:v>
                </c:pt>
                <c:pt idx="7826">
                  <c:v>3.9875000000000001E-2</c:v>
                </c:pt>
                <c:pt idx="7827">
                  <c:v>3.9875000000000001E-2</c:v>
                </c:pt>
                <c:pt idx="7828">
                  <c:v>3.9875000000000001E-2</c:v>
                </c:pt>
                <c:pt idx="7829">
                  <c:v>3.9875000000000001E-2</c:v>
                </c:pt>
                <c:pt idx="7830">
                  <c:v>3.9875000000000001E-2</c:v>
                </c:pt>
                <c:pt idx="7831">
                  <c:v>3.9875000000000001E-2</c:v>
                </c:pt>
                <c:pt idx="7832">
                  <c:v>3.9875000000000001E-2</c:v>
                </c:pt>
                <c:pt idx="7833">
                  <c:v>3.9875000000000001E-2</c:v>
                </c:pt>
                <c:pt idx="7834">
                  <c:v>3.9875000000000001E-2</c:v>
                </c:pt>
                <c:pt idx="7835">
                  <c:v>3.9875000000000001E-2</c:v>
                </c:pt>
                <c:pt idx="7836">
                  <c:v>3.9875000000000001E-2</c:v>
                </c:pt>
                <c:pt idx="7837">
                  <c:v>3.9875000000000001E-2</c:v>
                </c:pt>
                <c:pt idx="7838">
                  <c:v>3.9875000000000001E-2</c:v>
                </c:pt>
                <c:pt idx="7839">
                  <c:v>3.9875000000000001E-2</c:v>
                </c:pt>
                <c:pt idx="7840">
                  <c:v>3.9875000000000001E-2</c:v>
                </c:pt>
                <c:pt idx="7841">
                  <c:v>3.9875000000000001E-2</c:v>
                </c:pt>
                <c:pt idx="7842">
                  <c:v>3.9875000000000001E-2</c:v>
                </c:pt>
                <c:pt idx="7843">
                  <c:v>3.9875000000000001E-2</c:v>
                </c:pt>
                <c:pt idx="7844">
                  <c:v>3.9875000000000001E-2</c:v>
                </c:pt>
                <c:pt idx="7845">
                  <c:v>3.9875000000000001E-2</c:v>
                </c:pt>
                <c:pt idx="7846">
                  <c:v>3.9875000000000001E-2</c:v>
                </c:pt>
                <c:pt idx="7847">
                  <c:v>3.9875000000000001E-2</c:v>
                </c:pt>
                <c:pt idx="7848">
                  <c:v>3.9875000000000001E-2</c:v>
                </c:pt>
                <c:pt idx="7849">
                  <c:v>3.9875000000000001E-2</c:v>
                </c:pt>
                <c:pt idx="7850">
                  <c:v>3.9875000000000001E-2</c:v>
                </c:pt>
                <c:pt idx="7851">
                  <c:v>3.9875000000000001E-2</c:v>
                </c:pt>
                <c:pt idx="7852">
                  <c:v>3.9875000000000001E-2</c:v>
                </c:pt>
                <c:pt idx="7853">
                  <c:v>3.9875000000000001E-2</c:v>
                </c:pt>
                <c:pt idx="7854">
                  <c:v>3.9875000000000001E-2</c:v>
                </c:pt>
                <c:pt idx="7855">
                  <c:v>3.9875000000000001E-2</c:v>
                </c:pt>
                <c:pt idx="7856">
                  <c:v>3.9875000000000001E-2</c:v>
                </c:pt>
                <c:pt idx="7857">
                  <c:v>3.9875000000000001E-2</c:v>
                </c:pt>
                <c:pt idx="7858">
                  <c:v>3.9875000000000001E-2</c:v>
                </c:pt>
                <c:pt idx="7859">
                  <c:v>3.9875000000000001E-2</c:v>
                </c:pt>
                <c:pt idx="7860">
                  <c:v>3.9875000000000001E-2</c:v>
                </c:pt>
                <c:pt idx="7861">
                  <c:v>3.9875000000000001E-2</c:v>
                </c:pt>
                <c:pt idx="7862">
                  <c:v>3.9875000000000001E-2</c:v>
                </c:pt>
                <c:pt idx="7863">
                  <c:v>3.9875000000000001E-2</c:v>
                </c:pt>
                <c:pt idx="7864">
                  <c:v>3.9875000000000001E-2</c:v>
                </c:pt>
                <c:pt idx="7865">
                  <c:v>3.9875000000000001E-2</c:v>
                </c:pt>
                <c:pt idx="7866">
                  <c:v>3.9875000000000001E-2</c:v>
                </c:pt>
                <c:pt idx="7867">
                  <c:v>3.9875000000000001E-2</c:v>
                </c:pt>
                <c:pt idx="7868">
                  <c:v>3.9875000000000001E-2</c:v>
                </c:pt>
                <c:pt idx="7869">
                  <c:v>3.9875000000000001E-2</c:v>
                </c:pt>
                <c:pt idx="7870">
                  <c:v>3.9875000000000001E-2</c:v>
                </c:pt>
                <c:pt idx="7871">
                  <c:v>3.9875000000000001E-2</c:v>
                </c:pt>
                <c:pt idx="7872">
                  <c:v>3.9875000000000001E-2</c:v>
                </c:pt>
                <c:pt idx="7873">
                  <c:v>3.9875000000000001E-2</c:v>
                </c:pt>
                <c:pt idx="7874">
                  <c:v>3.9875000000000001E-2</c:v>
                </c:pt>
                <c:pt idx="7875">
                  <c:v>3.9875000000000001E-2</c:v>
                </c:pt>
                <c:pt idx="7876">
                  <c:v>3.9875000000000001E-2</c:v>
                </c:pt>
                <c:pt idx="7877">
                  <c:v>3.9875000000000001E-2</c:v>
                </c:pt>
                <c:pt idx="7878">
                  <c:v>3.9875000000000001E-2</c:v>
                </c:pt>
                <c:pt idx="7879">
                  <c:v>3.9875000000000001E-2</c:v>
                </c:pt>
                <c:pt idx="7880">
                  <c:v>6.1499999999999999E-2</c:v>
                </c:pt>
                <c:pt idx="7881">
                  <c:v>6.1499999999999999E-2</c:v>
                </c:pt>
                <c:pt idx="7882">
                  <c:v>6.1499999999999999E-2</c:v>
                </c:pt>
                <c:pt idx="7883">
                  <c:v>6.1499999999999999E-2</c:v>
                </c:pt>
                <c:pt idx="7884">
                  <c:v>6.1499999999999999E-2</c:v>
                </c:pt>
                <c:pt idx="7885">
                  <c:v>3.9875000000000001E-2</c:v>
                </c:pt>
                <c:pt idx="7886">
                  <c:v>3.9875000000000001E-2</c:v>
                </c:pt>
                <c:pt idx="7887">
                  <c:v>3.9875000000000001E-2</c:v>
                </c:pt>
                <c:pt idx="7888">
                  <c:v>3.9875000000000001E-2</c:v>
                </c:pt>
                <c:pt idx="7889">
                  <c:v>3.9875000000000001E-2</c:v>
                </c:pt>
                <c:pt idx="7890">
                  <c:v>3.9875000000000001E-2</c:v>
                </c:pt>
                <c:pt idx="7891">
                  <c:v>3.9875000000000001E-2</c:v>
                </c:pt>
                <c:pt idx="7892">
                  <c:v>3.9875000000000001E-2</c:v>
                </c:pt>
                <c:pt idx="7893">
                  <c:v>3.9875000000000001E-2</c:v>
                </c:pt>
                <c:pt idx="7894">
                  <c:v>3.9875000000000001E-2</c:v>
                </c:pt>
                <c:pt idx="7895">
                  <c:v>3.9875000000000001E-2</c:v>
                </c:pt>
                <c:pt idx="7896">
                  <c:v>3.9875000000000001E-2</c:v>
                </c:pt>
                <c:pt idx="7897">
                  <c:v>3.9875000000000001E-2</c:v>
                </c:pt>
                <c:pt idx="7898">
                  <c:v>3.9875000000000001E-2</c:v>
                </c:pt>
                <c:pt idx="7899">
                  <c:v>3.9875000000000001E-2</c:v>
                </c:pt>
                <c:pt idx="7900">
                  <c:v>3.9875000000000001E-2</c:v>
                </c:pt>
                <c:pt idx="7901">
                  <c:v>3.9875000000000001E-2</c:v>
                </c:pt>
                <c:pt idx="7902">
                  <c:v>3.9875000000000001E-2</c:v>
                </c:pt>
                <c:pt idx="7903">
                  <c:v>3.9875000000000001E-2</c:v>
                </c:pt>
                <c:pt idx="7904">
                  <c:v>3.9875000000000001E-2</c:v>
                </c:pt>
                <c:pt idx="7905">
                  <c:v>3.9875000000000001E-2</c:v>
                </c:pt>
                <c:pt idx="7906">
                  <c:v>3.9875000000000001E-2</c:v>
                </c:pt>
                <c:pt idx="7907">
                  <c:v>3.9875000000000001E-2</c:v>
                </c:pt>
                <c:pt idx="7908">
                  <c:v>3.9875000000000001E-2</c:v>
                </c:pt>
                <c:pt idx="7909">
                  <c:v>3.9875000000000001E-2</c:v>
                </c:pt>
                <c:pt idx="7910">
                  <c:v>3.9875000000000001E-2</c:v>
                </c:pt>
                <c:pt idx="7911">
                  <c:v>3.9875000000000001E-2</c:v>
                </c:pt>
                <c:pt idx="7912">
                  <c:v>3.9875000000000001E-2</c:v>
                </c:pt>
                <c:pt idx="7913">
                  <c:v>3.9875000000000001E-2</c:v>
                </c:pt>
                <c:pt idx="7914">
                  <c:v>3.9875000000000001E-2</c:v>
                </c:pt>
                <c:pt idx="7915">
                  <c:v>3.9875000000000001E-2</c:v>
                </c:pt>
                <c:pt idx="7916">
                  <c:v>3.9875000000000001E-2</c:v>
                </c:pt>
                <c:pt idx="7917">
                  <c:v>3.9875000000000001E-2</c:v>
                </c:pt>
                <c:pt idx="7918">
                  <c:v>3.9875000000000001E-2</c:v>
                </c:pt>
                <c:pt idx="7919">
                  <c:v>3.9875000000000001E-2</c:v>
                </c:pt>
                <c:pt idx="7920">
                  <c:v>3.9875000000000001E-2</c:v>
                </c:pt>
                <c:pt idx="7921">
                  <c:v>3.9875000000000001E-2</c:v>
                </c:pt>
                <c:pt idx="7922">
                  <c:v>3.9875000000000001E-2</c:v>
                </c:pt>
                <c:pt idx="7923">
                  <c:v>3.9875000000000001E-2</c:v>
                </c:pt>
                <c:pt idx="7924">
                  <c:v>3.9875000000000001E-2</c:v>
                </c:pt>
                <c:pt idx="7925">
                  <c:v>3.9875000000000001E-2</c:v>
                </c:pt>
                <c:pt idx="7926">
                  <c:v>3.9875000000000001E-2</c:v>
                </c:pt>
                <c:pt idx="7927">
                  <c:v>3.9875000000000001E-2</c:v>
                </c:pt>
                <c:pt idx="7928">
                  <c:v>3.9875000000000001E-2</c:v>
                </c:pt>
                <c:pt idx="7929">
                  <c:v>3.9875000000000001E-2</c:v>
                </c:pt>
                <c:pt idx="7930">
                  <c:v>3.9875000000000001E-2</c:v>
                </c:pt>
                <c:pt idx="7931">
                  <c:v>3.9875000000000001E-2</c:v>
                </c:pt>
                <c:pt idx="7932">
                  <c:v>3.9875000000000001E-2</c:v>
                </c:pt>
                <c:pt idx="7933">
                  <c:v>3.9875000000000001E-2</c:v>
                </c:pt>
                <c:pt idx="7934">
                  <c:v>3.9875000000000001E-2</c:v>
                </c:pt>
                <c:pt idx="7935">
                  <c:v>3.9875000000000001E-2</c:v>
                </c:pt>
                <c:pt idx="7936">
                  <c:v>3.9875000000000001E-2</c:v>
                </c:pt>
                <c:pt idx="7937">
                  <c:v>3.9875000000000001E-2</c:v>
                </c:pt>
                <c:pt idx="7938">
                  <c:v>3.9875000000000001E-2</c:v>
                </c:pt>
                <c:pt idx="7939">
                  <c:v>3.9875000000000001E-2</c:v>
                </c:pt>
                <c:pt idx="7940">
                  <c:v>3.9875000000000001E-2</c:v>
                </c:pt>
                <c:pt idx="7941">
                  <c:v>3.9875000000000001E-2</c:v>
                </c:pt>
                <c:pt idx="7942">
                  <c:v>3.9875000000000001E-2</c:v>
                </c:pt>
                <c:pt idx="7943">
                  <c:v>3.9875000000000001E-2</c:v>
                </c:pt>
                <c:pt idx="7944">
                  <c:v>3.9875000000000001E-2</c:v>
                </c:pt>
                <c:pt idx="7945">
                  <c:v>3.9875000000000001E-2</c:v>
                </c:pt>
                <c:pt idx="7946">
                  <c:v>3.9875000000000001E-2</c:v>
                </c:pt>
                <c:pt idx="7947">
                  <c:v>3.9875000000000001E-2</c:v>
                </c:pt>
                <c:pt idx="7948">
                  <c:v>3.9875000000000001E-2</c:v>
                </c:pt>
                <c:pt idx="7949">
                  <c:v>3.9875000000000001E-2</c:v>
                </c:pt>
                <c:pt idx="7950">
                  <c:v>3.9875000000000001E-2</c:v>
                </c:pt>
                <c:pt idx="7951">
                  <c:v>3.9875000000000001E-2</c:v>
                </c:pt>
                <c:pt idx="7952">
                  <c:v>3.9875000000000001E-2</c:v>
                </c:pt>
                <c:pt idx="7953">
                  <c:v>3.9875000000000001E-2</c:v>
                </c:pt>
                <c:pt idx="7954">
                  <c:v>3.9875000000000001E-2</c:v>
                </c:pt>
                <c:pt idx="7955">
                  <c:v>3.9875000000000001E-2</c:v>
                </c:pt>
                <c:pt idx="7956">
                  <c:v>3.9875000000000001E-2</c:v>
                </c:pt>
                <c:pt idx="7957">
                  <c:v>3.9875000000000001E-2</c:v>
                </c:pt>
                <c:pt idx="7958">
                  <c:v>3.9875000000000001E-2</c:v>
                </c:pt>
                <c:pt idx="7959">
                  <c:v>3.9875000000000001E-2</c:v>
                </c:pt>
                <c:pt idx="7960">
                  <c:v>3.9875000000000001E-2</c:v>
                </c:pt>
                <c:pt idx="7961">
                  <c:v>3.9875000000000001E-2</c:v>
                </c:pt>
                <c:pt idx="7962">
                  <c:v>3.9875000000000001E-2</c:v>
                </c:pt>
                <c:pt idx="7963">
                  <c:v>3.9875000000000001E-2</c:v>
                </c:pt>
                <c:pt idx="7964">
                  <c:v>3.9875000000000001E-2</c:v>
                </c:pt>
                <c:pt idx="7965">
                  <c:v>3.9875000000000001E-2</c:v>
                </c:pt>
                <c:pt idx="7966">
                  <c:v>3.9875000000000001E-2</c:v>
                </c:pt>
                <c:pt idx="7967">
                  <c:v>3.9875000000000001E-2</c:v>
                </c:pt>
                <c:pt idx="7968">
                  <c:v>3.9875000000000001E-2</c:v>
                </c:pt>
                <c:pt idx="7969">
                  <c:v>3.9875000000000001E-2</c:v>
                </c:pt>
                <c:pt idx="7970">
                  <c:v>3.9875000000000001E-2</c:v>
                </c:pt>
                <c:pt idx="7971">
                  <c:v>3.9875000000000001E-2</c:v>
                </c:pt>
                <c:pt idx="7972">
                  <c:v>3.9875000000000001E-2</c:v>
                </c:pt>
                <c:pt idx="7973">
                  <c:v>3.9875000000000001E-2</c:v>
                </c:pt>
                <c:pt idx="7974">
                  <c:v>3.9875000000000001E-2</c:v>
                </c:pt>
                <c:pt idx="7975">
                  <c:v>3.9875000000000001E-2</c:v>
                </c:pt>
                <c:pt idx="7976">
                  <c:v>3.9875000000000001E-2</c:v>
                </c:pt>
                <c:pt idx="7977">
                  <c:v>0.04</c:v>
                </c:pt>
                <c:pt idx="7978">
                  <c:v>4.0125000000000001E-2</c:v>
                </c:pt>
                <c:pt idx="7979">
                  <c:v>4.0250000000000001E-2</c:v>
                </c:pt>
                <c:pt idx="7980">
                  <c:v>4.0500000000000001E-2</c:v>
                </c:pt>
                <c:pt idx="7981">
                  <c:v>4.0875000000000002E-2</c:v>
                </c:pt>
                <c:pt idx="7982">
                  <c:v>4.1375000000000002E-2</c:v>
                </c:pt>
                <c:pt idx="7983">
                  <c:v>4.1875000000000002E-2</c:v>
                </c:pt>
                <c:pt idx="7984">
                  <c:v>4.2500000000000003E-2</c:v>
                </c:pt>
                <c:pt idx="7985">
                  <c:v>4.3249999999999997E-2</c:v>
                </c:pt>
                <c:pt idx="7986">
                  <c:v>4.4249999999999998E-2</c:v>
                </c:pt>
                <c:pt idx="7987">
                  <c:v>4.5499999999999999E-2</c:v>
                </c:pt>
                <c:pt idx="7988">
                  <c:v>4.6875E-2</c:v>
                </c:pt>
                <c:pt idx="7989">
                  <c:v>4.8625000000000002E-2</c:v>
                </c:pt>
                <c:pt idx="7990">
                  <c:v>5.0625000000000003E-2</c:v>
                </c:pt>
                <c:pt idx="7991">
                  <c:v>5.2999999999999999E-2</c:v>
                </c:pt>
                <c:pt idx="7992">
                  <c:v>5.5500000000000001E-2</c:v>
                </c:pt>
                <c:pt idx="7993">
                  <c:v>5.8375000000000003E-2</c:v>
                </c:pt>
                <c:pt idx="7994">
                  <c:v>6.1499999999999999E-2</c:v>
                </c:pt>
                <c:pt idx="7995">
                  <c:v>6.4625000000000002E-2</c:v>
                </c:pt>
                <c:pt idx="7996">
                  <c:v>6.7875000000000005E-2</c:v>
                </c:pt>
                <c:pt idx="7997">
                  <c:v>7.0999999999999994E-2</c:v>
                </c:pt>
                <c:pt idx="7998">
                  <c:v>7.3999999999999996E-2</c:v>
                </c:pt>
                <c:pt idx="7999">
                  <c:v>7.6999999999999999E-2</c:v>
                </c:pt>
                <c:pt idx="8000">
                  <c:v>7.9750000000000001E-2</c:v>
                </c:pt>
                <c:pt idx="8001">
                  <c:v>8.2375000000000004E-2</c:v>
                </c:pt>
                <c:pt idx="8002">
                  <c:v>8.4750000000000006E-2</c:v>
                </c:pt>
                <c:pt idx="8003">
                  <c:v>8.6874999999999994E-2</c:v>
                </c:pt>
                <c:pt idx="8004">
                  <c:v>8.8749999999999996E-2</c:v>
                </c:pt>
                <c:pt idx="8005">
                  <c:v>9.0624999999999997E-2</c:v>
                </c:pt>
                <c:pt idx="8006">
                  <c:v>9.2249999999999999E-2</c:v>
                </c:pt>
                <c:pt idx="8007">
                  <c:v>9.375E-2</c:v>
                </c:pt>
                <c:pt idx="8008">
                  <c:v>9.5125000000000001E-2</c:v>
                </c:pt>
                <c:pt idx="8009">
                  <c:v>9.6375000000000002E-2</c:v>
                </c:pt>
                <c:pt idx="8010">
                  <c:v>9.7375000000000003E-2</c:v>
                </c:pt>
                <c:pt idx="8011">
                  <c:v>9.8375000000000004E-2</c:v>
                </c:pt>
                <c:pt idx="8012">
                  <c:v>9.9375000000000005E-2</c:v>
                </c:pt>
                <c:pt idx="8013">
                  <c:v>0.10025000000000001</c:v>
                </c:pt>
                <c:pt idx="8014">
                  <c:v>0.10100000000000001</c:v>
                </c:pt>
                <c:pt idx="8015">
                  <c:v>0.10174999999999999</c:v>
                </c:pt>
                <c:pt idx="8016">
                  <c:v>0.10237499999999999</c:v>
                </c:pt>
                <c:pt idx="8017">
                  <c:v>0.10299999999999999</c:v>
                </c:pt>
                <c:pt idx="8018">
                  <c:v>0.10349999999999999</c:v>
                </c:pt>
                <c:pt idx="8019">
                  <c:v>0.104125</c:v>
                </c:pt>
                <c:pt idx="8020">
                  <c:v>0.104625</c:v>
                </c:pt>
                <c:pt idx="8021">
                  <c:v>0.105125</c:v>
                </c:pt>
                <c:pt idx="8022">
                  <c:v>0.105625</c:v>
                </c:pt>
                <c:pt idx="8023">
                  <c:v>0.106125</c:v>
                </c:pt>
                <c:pt idx="8024">
                  <c:v>0.1065</c:v>
                </c:pt>
                <c:pt idx="8025">
                  <c:v>0.107</c:v>
                </c:pt>
                <c:pt idx="8026">
                  <c:v>0.107375</c:v>
                </c:pt>
                <c:pt idx="8027">
                  <c:v>0.10775</c:v>
                </c:pt>
                <c:pt idx="8028">
                  <c:v>0.108125</c:v>
                </c:pt>
                <c:pt idx="8029">
                  <c:v>0.1085</c:v>
                </c:pt>
                <c:pt idx="8030">
                  <c:v>0.108875</c:v>
                </c:pt>
                <c:pt idx="8031">
                  <c:v>0.109125</c:v>
                </c:pt>
                <c:pt idx="8032">
                  <c:v>0.1095</c:v>
                </c:pt>
                <c:pt idx="8033">
                  <c:v>0.109875</c:v>
                </c:pt>
                <c:pt idx="8034">
                  <c:v>0.110125</c:v>
                </c:pt>
                <c:pt idx="8035">
                  <c:v>0.1105</c:v>
                </c:pt>
                <c:pt idx="8036">
                  <c:v>0.11075</c:v>
                </c:pt>
                <c:pt idx="8037">
                  <c:v>0.111</c:v>
                </c:pt>
                <c:pt idx="8038">
                  <c:v>0.11125</c:v>
                </c:pt>
                <c:pt idx="8039">
                  <c:v>0.1115</c:v>
                </c:pt>
                <c:pt idx="8040">
                  <c:v>0.111875</c:v>
                </c:pt>
                <c:pt idx="8041">
                  <c:v>0.112125</c:v>
                </c:pt>
                <c:pt idx="8042">
                  <c:v>0.112375</c:v>
                </c:pt>
                <c:pt idx="8043">
                  <c:v>0.11275</c:v>
                </c:pt>
                <c:pt idx="8044">
                  <c:v>0.113125</c:v>
                </c:pt>
                <c:pt idx="8045">
                  <c:v>0.1135</c:v>
                </c:pt>
                <c:pt idx="8046">
                  <c:v>0.114</c:v>
                </c:pt>
                <c:pt idx="8047">
                  <c:v>0.114375</c:v>
                </c:pt>
                <c:pt idx="8048">
                  <c:v>0.114875</c:v>
                </c:pt>
                <c:pt idx="8049">
                  <c:v>0.11525000000000001</c:v>
                </c:pt>
                <c:pt idx="8050">
                  <c:v>0.11562500000000001</c:v>
                </c:pt>
                <c:pt idx="8051">
                  <c:v>0.11600000000000001</c:v>
                </c:pt>
                <c:pt idx="8052">
                  <c:v>0.11625000000000001</c:v>
                </c:pt>
                <c:pt idx="8053">
                  <c:v>0.11662500000000001</c:v>
                </c:pt>
                <c:pt idx="8054">
                  <c:v>0.11687500000000001</c:v>
                </c:pt>
                <c:pt idx="8055">
                  <c:v>0.11712500000000001</c:v>
                </c:pt>
                <c:pt idx="8056">
                  <c:v>0.11749999999999999</c:v>
                </c:pt>
                <c:pt idx="8057">
                  <c:v>0.11774999999999999</c:v>
                </c:pt>
                <c:pt idx="8058">
                  <c:v>0.11799999999999999</c:v>
                </c:pt>
                <c:pt idx="8059">
                  <c:v>0.11824999999999999</c:v>
                </c:pt>
                <c:pt idx="8060">
                  <c:v>0.11849999999999999</c:v>
                </c:pt>
                <c:pt idx="8061">
                  <c:v>0.11874999999999999</c:v>
                </c:pt>
                <c:pt idx="8062">
                  <c:v>0.11887499999999999</c:v>
                </c:pt>
                <c:pt idx="8063">
                  <c:v>0.11912499999999999</c:v>
                </c:pt>
                <c:pt idx="8064">
                  <c:v>0.119375</c:v>
                </c:pt>
                <c:pt idx="8065">
                  <c:v>0.1195</c:v>
                </c:pt>
                <c:pt idx="8066">
                  <c:v>0.119625</c:v>
                </c:pt>
                <c:pt idx="8067">
                  <c:v>0.119875</c:v>
                </c:pt>
                <c:pt idx="8068">
                  <c:v>0.12</c:v>
                </c:pt>
                <c:pt idx="8069">
                  <c:v>0.120125</c:v>
                </c:pt>
                <c:pt idx="8070">
                  <c:v>0.120375</c:v>
                </c:pt>
                <c:pt idx="8071">
                  <c:v>0.1205</c:v>
                </c:pt>
                <c:pt idx="8072">
                  <c:v>0.120625</c:v>
                </c:pt>
                <c:pt idx="8073">
                  <c:v>0.12075</c:v>
                </c:pt>
                <c:pt idx="8074">
                  <c:v>0.13925000000000001</c:v>
                </c:pt>
                <c:pt idx="8075">
                  <c:v>0.139375</c:v>
                </c:pt>
                <c:pt idx="8076">
                  <c:v>0.13950000000000001</c:v>
                </c:pt>
                <c:pt idx="8077">
                  <c:v>0.139625</c:v>
                </c:pt>
                <c:pt idx="8078">
                  <c:v>0.13975000000000001</c:v>
                </c:pt>
                <c:pt idx="8079">
                  <c:v>0.1215</c:v>
                </c:pt>
                <c:pt idx="8080">
                  <c:v>0.121625</c:v>
                </c:pt>
                <c:pt idx="8081">
                  <c:v>0.12175</c:v>
                </c:pt>
                <c:pt idx="8082">
                  <c:v>0.121875</c:v>
                </c:pt>
                <c:pt idx="8083">
                  <c:v>0.122</c:v>
                </c:pt>
                <c:pt idx="8084">
                  <c:v>0.122125</c:v>
                </c:pt>
                <c:pt idx="8085">
                  <c:v>0.122125</c:v>
                </c:pt>
                <c:pt idx="8086">
                  <c:v>0.12225</c:v>
                </c:pt>
                <c:pt idx="8087">
                  <c:v>0.122375</c:v>
                </c:pt>
                <c:pt idx="8088">
                  <c:v>0.1225</c:v>
                </c:pt>
                <c:pt idx="8089">
                  <c:v>0.1225</c:v>
                </c:pt>
                <c:pt idx="8090">
                  <c:v>0.122625</c:v>
                </c:pt>
                <c:pt idx="8091">
                  <c:v>0.12275</c:v>
                </c:pt>
                <c:pt idx="8092">
                  <c:v>0.122875</c:v>
                </c:pt>
                <c:pt idx="8093">
                  <c:v>0.122875</c:v>
                </c:pt>
                <c:pt idx="8094">
                  <c:v>0.123</c:v>
                </c:pt>
                <c:pt idx="8095">
                  <c:v>0.123125</c:v>
                </c:pt>
                <c:pt idx="8096">
                  <c:v>0.123125</c:v>
                </c:pt>
                <c:pt idx="8097">
                  <c:v>0.12325</c:v>
                </c:pt>
                <c:pt idx="8098">
                  <c:v>0.12325</c:v>
                </c:pt>
                <c:pt idx="8099">
                  <c:v>0.123375</c:v>
                </c:pt>
                <c:pt idx="8100">
                  <c:v>0.123375</c:v>
                </c:pt>
                <c:pt idx="8101">
                  <c:v>0.1235</c:v>
                </c:pt>
                <c:pt idx="8102">
                  <c:v>0.123625</c:v>
                </c:pt>
                <c:pt idx="8103">
                  <c:v>0.123625</c:v>
                </c:pt>
                <c:pt idx="8104">
                  <c:v>0.123625</c:v>
                </c:pt>
                <c:pt idx="8105">
                  <c:v>0.12375</c:v>
                </c:pt>
                <c:pt idx="8106">
                  <c:v>0.12375</c:v>
                </c:pt>
                <c:pt idx="8107">
                  <c:v>0.123875</c:v>
                </c:pt>
                <c:pt idx="8108">
                  <c:v>0.123875</c:v>
                </c:pt>
                <c:pt idx="8109">
                  <c:v>0.124</c:v>
                </c:pt>
                <c:pt idx="8110">
                  <c:v>0.124</c:v>
                </c:pt>
                <c:pt idx="8111">
                  <c:v>0.124125</c:v>
                </c:pt>
                <c:pt idx="8112">
                  <c:v>0.124125</c:v>
                </c:pt>
                <c:pt idx="8113">
                  <c:v>0.124125</c:v>
                </c:pt>
                <c:pt idx="8114">
                  <c:v>0.12425</c:v>
                </c:pt>
                <c:pt idx="8115">
                  <c:v>0.12425</c:v>
                </c:pt>
                <c:pt idx="8116">
                  <c:v>0.124375</c:v>
                </c:pt>
                <c:pt idx="8117">
                  <c:v>0.124375</c:v>
                </c:pt>
                <c:pt idx="8118">
                  <c:v>0.1245</c:v>
                </c:pt>
                <c:pt idx="8119">
                  <c:v>0.124625</c:v>
                </c:pt>
                <c:pt idx="8120">
                  <c:v>0.12475</c:v>
                </c:pt>
                <c:pt idx="8121">
                  <c:v>0.124875</c:v>
                </c:pt>
                <c:pt idx="8122">
                  <c:v>0.125</c:v>
                </c:pt>
                <c:pt idx="8123">
                  <c:v>0.12512499999999999</c:v>
                </c:pt>
                <c:pt idx="8124">
                  <c:v>0.12525</c:v>
                </c:pt>
                <c:pt idx="8125">
                  <c:v>0.12537499999999999</c:v>
                </c:pt>
                <c:pt idx="8126">
                  <c:v>0.1255</c:v>
                </c:pt>
                <c:pt idx="8127">
                  <c:v>0.12562499999999999</c:v>
                </c:pt>
                <c:pt idx="8128">
                  <c:v>0.12562499999999999</c:v>
                </c:pt>
                <c:pt idx="8129">
                  <c:v>0.12575</c:v>
                </c:pt>
                <c:pt idx="8130">
                  <c:v>0.12587499999999999</c:v>
                </c:pt>
                <c:pt idx="8131">
                  <c:v>0.12587499999999999</c:v>
                </c:pt>
                <c:pt idx="8132">
                  <c:v>0.126</c:v>
                </c:pt>
                <c:pt idx="8133">
                  <c:v>0.126</c:v>
                </c:pt>
                <c:pt idx="8134">
                  <c:v>0.12612499999999999</c:v>
                </c:pt>
                <c:pt idx="8135">
                  <c:v>0.12612499999999999</c:v>
                </c:pt>
                <c:pt idx="8136">
                  <c:v>0.12625</c:v>
                </c:pt>
                <c:pt idx="8137">
                  <c:v>0.12625</c:v>
                </c:pt>
                <c:pt idx="8138">
                  <c:v>0.12625</c:v>
                </c:pt>
                <c:pt idx="8139">
                  <c:v>0.12625</c:v>
                </c:pt>
                <c:pt idx="8140">
                  <c:v>0.12637499999999999</c:v>
                </c:pt>
                <c:pt idx="8141">
                  <c:v>0.12637499999999999</c:v>
                </c:pt>
                <c:pt idx="8142">
                  <c:v>0.12637499999999999</c:v>
                </c:pt>
                <c:pt idx="8143">
                  <c:v>0.12637499999999999</c:v>
                </c:pt>
                <c:pt idx="8144">
                  <c:v>0.12637499999999999</c:v>
                </c:pt>
                <c:pt idx="8145">
                  <c:v>0.12637499999999999</c:v>
                </c:pt>
                <c:pt idx="8146">
                  <c:v>0.12637499999999999</c:v>
                </c:pt>
                <c:pt idx="8147">
                  <c:v>0.12637499999999999</c:v>
                </c:pt>
                <c:pt idx="8148">
                  <c:v>0.12637499999999999</c:v>
                </c:pt>
                <c:pt idx="8149">
                  <c:v>0.1265</c:v>
                </c:pt>
                <c:pt idx="8150">
                  <c:v>0.1265</c:v>
                </c:pt>
                <c:pt idx="8151">
                  <c:v>0.1265</c:v>
                </c:pt>
                <c:pt idx="8152">
                  <c:v>0.1265</c:v>
                </c:pt>
                <c:pt idx="8153">
                  <c:v>0.1265</c:v>
                </c:pt>
                <c:pt idx="8154">
                  <c:v>0.1265</c:v>
                </c:pt>
                <c:pt idx="8155">
                  <c:v>0.1265</c:v>
                </c:pt>
                <c:pt idx="8156">
                  <c:v>0.1265</c:v>
                </c:pt>
                <c:pt idx="8157">
                  <c:v>0.1265</c:v>
                </c:pt>
                <c:pt idx="8158">
                  <c:v>0.1265</c:v>
                </c:pt>
                <c:pt idx="8159">
                  <c:v>0.1265</c:v>
                </c:pt>
                <c:pt idx="8160">
                  <c:v>0.1265</c:v>
                </c:pt>
                <c:pt idx="8161">
                  <c:v>0.1265</c:v>
                </c:pt>
                <c:pt idx="8162">
                  <c:v>0.1265</c:v>
                </c:pt>
                <c:pt idx="8163">
                  <c:v>0.1265</c:v>
                </c:pt>
                <c:pt idx="8164">
                  <c:v>0.1265</c:v>
                </c:pt>
                <c:pt idx="8165">
                  <c:v>0.1265</c:v>
                </c:pt>
                <c:pt idx="8166">
                  <c:v>0.1265</c:v>
                </c:pt>
                <c:pt idx="8167">
                  <c:v>0.1265</c:v>
                </c:pt>
                <c:pt idx="8168">
                  <c:v>0.1265</c:v>
                </c:pt>
                <c:pt idx="8169">
                  <c:v>0.1265</c:v>
                </c:pt>
                <c:pt idx="8170">
                  <c:v>0.1265</c:v>
                </c:pt>
                <c:pt idx="8171">
                  <c:v>0.1265</c:v>
                </c:pt>
                <c:pt idx="8172">
                  <c:v>0.1265</c:v>
                </c:pt>
                <c:pt idx="8173">
                  <c:v>0.1265</c:v>
                </c:pt>
                <c:pt idx="8174">
                  <c:v>0.1265</c:v>
                </c:pt>
                <c:pt idx="8175">
                  <c:v>0.1265</c:v>
                </c:pt>
                <c:pt idx="8176">
                  <c:v>0.1265</c:v>
                </c:pt>
                <c:pt idx="8177">
                  <c:v>0.1265</c:v>
                </c:pt>
                <c:pt idx="8178">
                  <c:v>0.1265</c:v>
                </c:pt>
                <c:pt idx="8179">
                  <c:v>0.1265</c:v>
                </c:pt>
                <c:pt idx="8180">
                  <c:v>0.1265</c:v>
                </c:pt>
                <c:pt idx="8181">
                  <c:v>0.1265</c:v>
                </c:pt>
                <c:pt idx="8182">
                  <c:v>0.1265</c:v>
                </c:pt>
                <c:pt idx="8183">
                  <c:v>0.1265</c:v>
                </c:pt>
                <c:pt idx="8184">
                  <c:v>0.1265</c:v>
                </c:pt>
                <c:pt idx="8185">
                  <c:v>0.1265</c:v>
                </c:pt>
                <c:pt idx="8186">
                  <c:v>0.1265</c:v>
                </c:pt>
                <c:pt idx="8187">
                  <c:v>0.1265</c:v>
                </c:pt>
                <c:pt idx="8188">
                  <c:v>0.1266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F-4301-95C1-33079506A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582527"/>
        <c:axId val="1515579615"/>
      </c:lineChart>
      <c:catAx>
        <c:axId val="15155825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79615"/>
        <c:crosses val="autoZero"/>
        <c:auto val="1"/>
        <c:lblAlgn val="ctr"/>
        <c:lblOffset val="100"/>
        <c:noMultiLvlLbl val="0"/>
      </c:catAx>
      <c:valAx>
        <c:axId val="1515579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8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F$1</c:f>
              <c:strCache>
                <c:ptCount val="1"/>
                <c:pt idx="0">
                  <c:v>UV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F$2:$F$8190</c:f>
              <c:numCache>
                <c:formatCode>General</c:formatCode>
                <c:ptCount val="8189"/>
                <c:pt idx="0">
                  <c:v>0.25562499999999999</c:v>
                </c:pt>
                <c:pt idx="1">
                  <c:v>0.25562499999999999</c:v>
                </c:pt>
                <c:pt idx="2">
                  <c:v>0.25562499999999999</c:v>
                </c:pt>
                <c:pt idx="3">
                  <c:v>0.25562499999999999</c:v>
                </c:pt>
                <c:pt idx="4">
                  <c:v>0.25562499999999999</c:v>
                </c:pt>
                <c:pt idx="5">
                  <c:v>0.25562499999999999</c:v>
                </c:pt>
                <c:pt idx="6">
                  <c:v>0.25562499999999999</c:v>
                </c:pt>
                <c:pt idx="7">
                  <c:v>0.25562499999999999</c:v>
                </c:pt>
                <c:pt idx="8">
                  <c:v>0.25562499999999999</c:v>
                </c:pt>
                <c:pt idx="9">
                  <c:v>0.25562499999999999</c:v>
                </c:pt>
                <c:pt idx="10">
                  <c:v>0.25562499999999999</c:v>
                </c:pt>
                <c:pt idx="11">
                  <c:v>0.25574999999999998</c:v>
                </c:pt>
                <c:pt idx="12">
                  <c:v>0.25574999999999998</c:v>
                </c:pt>
                <c:pt idx="13">
                  <c:v>0.25562499999999999</c:v>
                </c:pt>
                <c:pt idx="14">
                  <c:v>0.25562499999999999</c:v>
                </c:pt>
                <c:pt idx="15">
                  <c:v>0.25562499999999999</c:v>
                </c:pt>
                <c:pt idx="16">
                  <c:v>0.25562499999999999</c:v>
                </c:pt>
                <c:pt idx="17">
                  <c:v>0.25562499999999999</c:v>
                </c:pt>
                <c:pt idx="18">
                  <c:v>0.25562499999999999</c:v>
                </c:pt>
                <c:pt idx="19">
                  <c:v>0.2555</c:v>
                </c:pt>
                <c:pt idx="20">
                  <c:v>0.2555</c:v>
                </c:pt>
                <c:pt idx="21">
                  <c:v>0.2555</c:v>
                </c:pt>
                <c:pt idx="22">
                  <c:v>0.2555</c:v>
                </c:pt>
                <c:pt idx="23">
                  <c:v>0.2555</c:v>
                </c:pt>
                <c:pt idx="24">
                  <c:v>0.2555</c:v>
                </c:pt>
                <c:pt idx="25">
                  <c:v>0.2555</c:v>
                </c:pt>
                <c:pt idx="26">
                  <c:v>0.2555</c:v>
                </c:pt>
                <c:pt idx="27">
                  <c:v>0.25562499999999999</c:v>
                </c:pt>
                <c:pt idx="28">
                  <c:v>0.25562499999999999</c:v>
                </c:pt>
                <c:pt idx="29">
                  <c:v>0.25562499999999999</c:v>
                </c:pt>
                <c:pt idx="30">
                  <c:v>0.25562499999999999</c:v>
                </c:pt>
                <c:pt idx="31">
                  <c:v>0.25562499999999999</c:v>
                </c:pt>
                <c:pt idx="32">
                  <c:v>0.25562499999999999</c:v>
                </c:pt>
                <c:pt idx="33">
                  <c:v>0.2555</c:v>
                </c:pt>
                <c:pt idx="34">
                  <c:v>0.2555</c:v>
                </c:pt>
                <c:pt idx="35">
                  <c:v>0.25562499999999999</c:v>
                </c:pt>
                <c:pt idx="36">
                  <c:v>0.25562499999999999</c:v>
                </c:pt>
                <c:pt idx="37">
                  <c:v>0.25562499999999999</c:v>
                </c:pt>
                <c:pt idx="38">
                  <c:v>0.25562499999999999</c:v>
                </c:pt>
                <c:pt idx="39">
                  <c:v>0.25562499999999999</c:v>
                </c:pt>
                <c:pt idx="40">
                  <c:v>0.25562499999999999</c:v>
                </c:pt>
                <c:pt idx="41">
                  <c:v>0.2555</c:v>
                </c:pt>
                <c:pt idx="42">
                  <c:v>0.2555</c:v>
                </c:pt>
                <c:pt idx="43">
                  <c:v>0.2555</c:v>
                </c:pt>
                <c:pt idx="44">
                  <c:v>0.2555</c:v>
                </c:pt>
                <c:pt idx="45">
                  <c:v>0.2555</c:v>
                </c:pt>
                <c:pt idx="46">
                  <c:v>0.2555</c:v>
                </c:pt>
                <c:pt idx="47">
                  <c:v>0.25562499999999999</c:v>
                </c:pt>
                <c:pt idx="48">
                  <c:v>0.25562499999999999</c:v>
                </c:pt>
                <c:pt idx="49">
                  <c:v>0.25562499999999999</c:v>
                </c:pt>
                <c:pt idx="50">
                  <c:v>0.25574999999999998</c:v>
                </c:pt>
                <c:pt idx="51">
                  <c:v>0.25574999999999998</c:v>
                </c:pt>
                <c:pt idx="52">
                  <c:v>0.25574999999999998</c:v>
                </c:pt>
                <c:pt idx="53">
                  <c:v>0.25574999999999998</c:v>
                </c:pt>
                <c:pt idx="54">
                  <c:v>0.25574999999999998</c:v>
                </c:pt>
                <c:pt idx="55">
                  <c:v>0.25574999999999998</c:v>
                </c:pt>
                <c:pt idx="56">
                  <c:v>0.25574999999999998</c:v>
                </c:pt>
                <c:pt idx="57">
                  <c:v>0.25574999999999998</c:v>
                </c:pt>
                <c:pt idx="58">
                  <c:v>0.25587500000000002</c:v>
                </c:pt>
                <c:pt idx="59">
                  <c:v>0.25587500000000002</c:v>
                </c:pt>
                <c:pt idx="60">
                  <c:v>0.25587500000000002</c:v>
                </c:pt>
                <c:pt idx="61">
                  <c:v>0.25587500000000002</c:v>
                </c:pt>
                <c:pt idx="62">
                  <c:v>0.25600000000000001</c:v>
                </c:pt>
                <c:pt idx="63">
                  <c:v>0.25587500000000002</c:v>
                </c:pt>
                <c:pt idx="64">
                  <c:v>0.25587500000000002</c:v>
                </c:pt>
                <c:pt idx="65">
                  <c:v>0.25587500000000002</c:v>
                </c:pt>
                <c:pt idx="66">
                  <c:v>0.25587500000000002</c:v>
                </c:pt>
                <c:pt idx="67">
                  <c:v>0.25587500000000002</c:v>
                </c:pt>
                <c:pt idx="68">
                  <c:v>0.25587500000000002</c:v>
                </c:pt>
                <c:pt idx="69">
                  <c:v>0.25574999999999998</c:v>
                </c:pt>
                <c:pt idx="70">
                  <c:v>0.25574999999999998</c:v>
                </c:pt>
                <c:pt idx="71">
                  <c:v>0.25574999999999998</c:v>
                </c:pt>
                <c:pt idx="72">
                  <c:v>0.25574999999999998</c:v>
                </c:pt>
                <c:pt idx="73">
                  <c:v>0.25574999999999998</c:v>
                </c:pt>
                <c:pt idx="74">
                  <c:v>0.25574999999999998</c:v>
                </c:pt>
                <c:pt idx="75">
                  <c:v>0.25574999999999998</c:v>
                </c:pt>
                <c:pt idx="76">
                  <c:v>0.25574999999999998</c:v>
                </c:pt>
                <c:pt idx="77">
                  <c:v>0.25574999999999998</c:v>
                </c:pt>
                <c:pt idx="78">
                  <c:v>0.25574999999999998</c:v>
                </c:pt>
                <c:pt idx="79">
                  <c:v>0.25574999999999998</c:v>
                </c:pt>
                <c:pt idx="80">
                  <c:v>0.25574999999999998</c:v>
                </c:pt>
                <c:pt idx="81">
                  <c:v>0.25574999999999998</c:v>
                </c:pt>
                <c:pt idx="82">
                  <c:v>0.25587500000000002</c:v>
                </c:pt>
                <c:pt idx="83">
                  <c:v>0.25574999999999998</c:v>
                </c:pt>
                <c:pt idx="84">
                  <c:v>0.25587500000000002</c:v>
                </c:pt>
                <c:pt idx="85">
                  <c:v>0.25587500000000002</c:v>
                </c:pt>
                <c:pt idx="86">
                  <c:v>0.25587500000000002</c:v>
                </c:pt>
                <c:pt idx="87">
                  <c:v>0.25587500000000002</c:v>
                </c:pt>
                <c:pt idx="88">
                  <c:v>0.25587500000000002</c:v>
                </c:pt>
                <c:pt idx="89">
                  <c:v>0.25587500000000002</c:v>
                </c:pt>
                <c:pt idx="90">
                  <c:v>0.25587500000000002</c:v>
                </c:pt>
                <c:pt idx="91">
                  <c:v>0.25587500000000002</c:v>
                </c:pt>
                <c:pt idx="92">
                  <c:v>0.25587500000000002</c:v>
                </c:pt>
                <c:pt idx="93">
                  <c:v>0.25587500000000002</c:v>
                </c:pt>
                <c:pt idx="94">
                  <c:v>0.25587500000000002</c:v>
                </c:pt>
                <c:pt idx="95">
                  <c:v>0.25587500000000002</c:v>
                </c:pt>
                <c:pt idx="96">
                  <c:v>0.25587500000000002</c:v>
                </c:pt>
                <c:pt idx="97">
                  <c:v>0.25587500000000002</c:v>
                </c:pt>
                <c:pt idx="98">
                  <c:v>0.25600000000000001</c:v>
                </c:pt>
                <c:pt idx="99">
                  <c:v>0.25600000000000001</c:v>
                </c:pt>
                <c:pt idx="100">
                  <c:v>0.25600000000000001</c:v>
                </c:pt>
                <c:pt idx="101">
                  <c:v>0.25600000000000001</c:v>
                </c:pt>
                <c:pt idx="102">
                  <c:v>0.25600000000000001</c:v>
                </c:pt>
                <c:pt idx="103">
                  <c:v>0.25600000000000001</c:v>
                </c:pt>
                <c:pt idx="104">
                  <c:v>0.25600000000000001</c:v>
                </c:pt>
                <c:pt idx="105">
                  <c:v>0.25600000000000001</c:v>
                </c:pt>
                <c:pt idx="106">
                  <c:v>0.25612499999999999</c:v>
                </c:pt>
                <c:pt idx="107">
                  <c:v>0.25600000000000001</c:v>
                </c:pt>
                <c:pt idx="108">
                  <c:v>0.25600000000000001</c:v>
                </c:pt>
                <c:pt idx="109">
                  <c:v>0.25600000000000001</c:v>
                </c:pt>
                <c:pt idx="110">
                  <c:v>0.25600000000000001</c:v>
                </c:pt>
                <c:pt idx="111">
                  <c:v>0.25600000000000001</c:v>
                </c:pt>
                <c:pt idx="112">
                  <c:v>0.25600000000000001</c:v>
                </c:pt>
                <c:pt idx="113">
                  <c:v>0.25587500000000002</c:v>
                </c:pt>
                <c:pt idx="114">
                  <c:v>0.25600000000000001</c:v>
                </c:pt>
                <c:pt idx="115">
                  <c:v>0.25600000000000001</c:v>
                </c:pt>
                <c:pt idx="116">
                  <c:v>0.25600000000000001</c:v>
                </c:pt>
                <c:pt idx="117">
                  <c:v>0.25600000000000001</c:v>
                </c:pt>
                <c:pt idx="118">
                  <c:v>0.25612499999999999</c:v>
                </c:pt>
                <c:pt idx="119">
                  <c:v>0.25612499999999999</c:v>
                </c:pt>
                <c:pt idx="120">
                  <c:v>0.25612499999999999</c:v>
                </c:pt>
                <c:pt idx="121">
                  <c:v>0.25600000000000001</c:v>
                </c:pt>
                <c:pt idx="122">
                  <c:v>0.25600000000000001</c:v>
                </c:pt>
                <c:pt idx="123">
                  <c:v>0.25600000000000001</c:v>
                </c:pt>
                <c:pt idx="124">
                  <c:v>0.25600000000000001</c:v>
                </c:pt>
                <c:pt idx="125">
                  <c:v>0.25600000000000001</c:v>
                </c:pt>
                <c:pt idx="126">
                  <c:v>0.25600000000000001</c:v>
                </c:pt>
                <c:pt idx="127">
                  <c:v>0.25600000000000001</c:v>
                </c:pt>
                <c:pt idx="128">
                  <c:v>0.25600000000000001</c:v>
                </c:pt>
                <c:pt idx="129">
                  <c:v>0.25600000000000001</c:v>
                </c:pt>
                <c:pt idx="130">
                  <c:v>0.25600000000000001</c:v>
                </c:pt>
                <c:pt idx="131">
                  <c:v>0.25600000000000001</c:v>
                </c:pt>
                <c:pt idx="132">
                  <c:v>0.25600000000000001</c:v>
                </c:pt>
                <c:pt idx="133">
                  <c:v>0.25600000000000001</c:v>
                </c:pt>
                <c:pt idx="134">
                  <c:v>0.25600000000000001</c:v>
                </c:pt>
                <c:pt idx="135">
                  <c:v>0.25600000000000001</c:v>
                </c:pt>
                <c:pt idx="136">
                  <c:v>0.25600000000000001</c:v>
                </c:pt>
                <c:pt idx="137">
                  <c:v>0.25600000000000001</c:v>
                </c:pt>
                <c:pt idx="138">
                  <c:v>0.25600000000000001</c:v>
                </c:pt>
                <c:pt idx="139">
                  <c:v>0.25587500000000002</c:v>
                </c:pt>
                <c:pt idx="140">
                  <c:v>0.25600000000000001</c:v>
                </c:pt>
                <c:pt idx="141">
                  <c:v>0.25587500000000002</c:v>
                </c:pt>
                <c:pt idx="142">
                  <c:v>0.25600000000000001</c:v>
                </c:pt>
                <c:pt idx="143">
                  <c:v>0.25600000000000001</c:v>
                </c:pt>
                <c:pt idx="144">
                  <c:v>0.25600000000000001</c:v>
                </c:pt>
                <c:pt idx="145">
                  <c:v>0.25600000000000001</c:v>
                </c:pt>
                <c:pt idx="146">
                  <c:v>0.25612499999999999</c:v>
                </c:pt>
                <c:pt idx="147">
                  <c:v>0.25612499999999999</c:v>
                </c:pt>
                <c:pt idx="148">
                  <c:v>0.25612499999999999</c:v>
                </c:pt>
                <c:pt idx="149">
                  <c:v>0.25612499999999999</c:v>
                </c:pt>
                <c:pt idx="150">
                  <c:v>0.25612499999999999</c:v>
                </c:pt>
                <c:pt idx="151">
                  <c:v>0.25612499999999999</c:v>
                </c:pt>
                <c:pt idx="152">
                  <c:v>0.25612499999999999</c:v>
                </c:pt>
                <c:pt idx="153">
                  <c:v>0.25624999999999998</c:v>
                </c:pt>
                <c:pt idx="154">
                  <c:v>0.25624999999999998</c:v>
                </c:pt>
                <c:pt idx="155">
                  <c:v>0.25624999999999998</c:v>
                </c:pt>
                <c:pt idx="156">
                  <c:v>0.25612499999999999</c:v>
                </c:pt>
                <c:pt idx="157">
                  <c:v>0.25612499999999999</c:v>
                </c:pt>
                <c:pt idx="158">
                  <c:v>0.25612499999999999</c:v>
                </c:pt>
                <c:pt idx="159">
                  <c:v>0.25600000000000001</c:v>
                </c:pt>
                <c:pt idx="160">
                  <c:v>0.25600000000000001</c:v>
                </c:pt>
                <c:pt idx="161">
                  <c:v>0.25600000000000001</c:v>
                </c:pt>
                <c:pt idx="162">
                  <c:v>0.25600000000000001</c:v>
                </c:pt>
                <c:pt idx="163">
                  <c:v>0.25600000000000001</c:v>
                </c:pt>
                <c:pt idx="164">
                  <c:v>0.25587500000000002</c:v>
                </c:pt>
                <c:pt idx="165">
                  <c:v>0.25587500000000002</c:v>
                </c:pt>
                <c:pt idx="166">
                  <c:v>0.25587500000000002</c:v>
                </c:pt>
                <c:pt idx="167">
                  <c:v>0.25587500000000002</c:v>
                </c:pt>
                <c:pt idx="168">
                  <c:v>0.25587500000000002</c:v>
                </c:pt>
                <c:pt idx="169">
                  <c:v>0.25587500000000002</c:v>
                </c:pt>
                <c:pt idx="170">
                  <c:v>0.25587500000000002</c:v>
                </c:pt>
                <c:pt idx="171">
                  <c:v>0.25587500000000002</c:v>
                </c:pt>
                <c:pt idx="172">
                  <c:v>0.25587500000000002</c:v>
                </c:pt>
                <c:pt idx="173">
                  <c:v>0.25587500000000002</c:v>
                </c:pt>
                <c:pt idx="174">
                  <c:v>0.25587500000000002</c:v>
                </c:pt>
                <c:pt idx="175">
                  <c:v>0.25587500000000002</c:v>
                </c:pt>
                <c:pt idx="176">
                  <c:v>0.25587500000000002</c:v>
                </c:pt>
                <c:pt idx="177">
                  <c:v>0.25587500000000002</c:v>
                </c:pt>
                <c:pt idx="178">
                  <c:v>0.25587500000000002</c:v>
                </c:pt>
                <c:pt idx="179">
                  <c:v>0.25600000000000001</c:v>
                </c:pt>
                <c:pt idx="180">
                  <c:v>0.25600000000000001</c:v>
                </c:pt>
                <c:pt idx="181">
                  <c:v>0.25600000000000001</c:v>
                </c:pt>
                <c:pt idx="182">
                  <c:v>0.25600000000000001</c:v>
                </c:pt>
                <c:pt idx="183">
                  <c:v>0.25600000000000001</c:v>
                </c:pt>
                <c:pt idx="184">
                  <c:v>0.25587500000000002</c:v>
                </c:pt>
                <c:pt idx="185">
                  <c:v>0.25587500000000002</c:v>
                </c:pt>
                <c:pt idx="186">
                  <c:v>0.25587500000000002</c:v>
                </c:pt>
                <c:pt idx="187">
                  <c:v>0.25587500000000002</c:v>
                </c:pt>
                <c:pt idx="188">
                  <c:v>0.25587500000000002</c:v>
                </c:pt>
                <c:pt idx="189">
                  <c:v>0.25587500000000002</c:v>
                </c:pt>
                <c:pt idx="190">
                  <c:v>0.25587500000000002</c:v>
                </c:pt>
                <c:pt idx="191">
                  <c:v>0.25587500000000002</c:v>
                </c:pt>
                <c:pt idx="192">
                  <c:v>0.25587500000000002</c:v>
                </c:pt>
                <c:pt idx="193">
                  <c:v>0.25587500000000002</c:v>
                </c:pt>
                <c:pt idx="194">
                  <c:v>0.25587500000000002</c:v>
                </c:pt>
                <c:pt idx="195">
                  <c:v>0.25600000000000001</c:v>
                </c:pt>
                <c:pt idx="196">
                  <c:v>0.25600000000000001</c:v>
                </c:pt>
                <c:pt idx="197">
                  <c:v>0.25600000000000001</c:v>
                </c:pt>
                <c:pt idx="198">
                  <c:v>0.25600000000000001</c:v>
                </c:pt>
                <c:pt idx="199">
                  <c:v>0.25600000000000001</c:v>
                </c:pt>
                <c:pt idx="200">
                  <c:v>0.25600000000000001</c:v>
                </c:pt>
                <c:pt idx="201">
                  <c:v>0.25600000000000001</c:v>
                </c:pt>
                <c:pt idx="202">
                  <c:v>0.25587500000000002</c:v>
                </c:pt>
                <c:pt idx="203">
                  <c:v>0.25587500000000002</c:v>
                </c:pt>
                <c:pt idx="204">
                  <c:v>0.25587500000000002</c:v>
                </c:pt>
                <c:pt idx="205">
                  <c:v>0.25587500000000002</c:v>
                </c:pt>
                <c:pt idx="206">
                  <c:v>0.25587500000000002</c:v>
                </c:pt>
                <c:pt idx="207">
                  <c:v>0.25587500000000002</c:v>
                </c:pt>
                <c:pt idx="208">
                  <c:v>0.25587500000000002</c:v>
                </c:pt>
                <c:pt idx="209">
                  <c:v>0.25587500000000002</c:v>
                </c:pt>
                <c:pt idx="210">
                  <c:v>0.25587500000000002</c:v>
                </c:pt>
                <c:pt idx="211">
                  <c:v>0.25587500000000002</c:v>
                </c:pt>
                <c:pt idx="212">
                  <c:v>0.25574999999999998</c:v>
                </c:pt>
                <c:pt idx="213">
                  <c:v>0.25574999999999998</c:v>
                </c:pt>
                <c:pt idx="214">
                  <c:v>0.25574999999999998</c:v>
                </c:pt>
                <c:pt idx="215">
                  <c:v>0.25574999999999998</c:v>
                </c:pt>
                <c:pt idx="216">
                  <c:v>0.25587500000000002</c:v>
                </c:pt>
                <c:pt idx="217">
                  <c:v>0.25587500000000002</c:v>
                </c:pt>
                <c:pt idx="218">
                  <c:v>0.25600000000000001</c:v>
                </c:pt>
                <c:pt idx="219">
                  <c:v>0.25600000000000001</c:v>
                </c:pt>
                <c:pt idx="220">
                  <c:v>0.25600000000000001</c:v>
                </c:pt>
                <c:pt idx="221">
                  <c:v>0.25600000000000001</c:v>
                </c:pt>
                <c:pt idx="222">
                  <c:v>0.25600000000000001</c:v>
                </c:pt>
                <c:pt idx="223">
                  <c:v>0.25600000000000001</c:v>
                </c:pt>
                <c:pt idx="224">
                  <c:v>0.25600000000000001</c:v>
                </c:pt>
                <c:pt idx="225">
                  <c:v>0.25600000000000001</c:v>
                </c:pt>
                <c:pt idx="226">
                  <c:v>0.25600000000000001</c:v>
                </c:pt>
                <c:pt idx="227">
                  <c:v>0.25600000000000001</c:v>
                </c:pt>
                <c:pt idx="228">
                  <c:v>0.25600000000000001</c:v>
                </c:pt>
                <c:pt idx="229">
                  <c:v>0.25600000000000001</c:v>
                </c:pt>
                <c:pt idx="230">
                  <c:v>0.25600000000000001</c:v>
                </c:pt>
                <c:pt idx="231">
                  <c:v>0.25600000000000001</c:v>
                </c:pt>
                <c:pt idx="232">
                  <c:v>0.25600000000000001</c:v>
                </c:pt>
                <c:pt idx="233">
                  <c:v>0.25600000000000001</c:v>
                </c:pt>
                <c:pt idx="234">
                  <c:v>0.25600000000000001</c:v>
                </c:pt>
                <c:pt idx="235">
                  <c:v>0.25587500000000002</c:v>
                </c:pt>
                <c:pt idx="236">
                  <c:v>0.25587500000000002</c:v>
                </c:pt>
                <c:pt idx="237">
                  <c:v>0.25587500000000002</c:v>
                </c:pt>
                <c:pt idx="238">
                  <c:v>0.25587500000000002</c:v>
                </c:pt>
                <c:pt idx="239">
                  <c:v>0.25574999999999998</c:v>
                </c:pt>
                <c:pt idx="240">
                  <c:v>0.25574999999999998</c:v>
                </c:pt>
                <c:pt idx="241">
                  <c:v>0.25574999999999998</c:v>
                </c:pt>
                <c:pt idx="242">
                  <c:v>0.25574999999999998</c:v>
                </c:pt>
                <c:pt idx="243">
                  <c:v>0.25574999999999998</c:v>
                </c:pt>
                <c:pt idx="244">
                  <c:v>0.25574999999999998</c:v>
                </c:pt>
                <c:pt idx="245">
                  <c:v>0.25574999999999998</c:v>
                </c:pt>
                <c:pt idx="246">
                  <c:v>0.25587500000000002</c:v>
                </c:pt>
                <c:pt idx="247">
                  <c:v>0.25587500000000002</c:v>
                </c:pt>
                <c:pt idx="248">
                  <c:v>0.25600000000000001</c:v>
                </c:pt>
                <c:pt idx="249">
                  <c:v>0.25600000000000001</c:v>
                </c:pt>
                <c:pt idx="250">
                  <c:v>0.25600000000000001</c:v>
                </c:pt>
                <c:pt idx="251">
                  <c:v>0.25600000000000001</c:v>
                </c:pt>
                <c:pt idx="252">
                  <c:v>0.25600000000000001</c:v>
                </c:pt>
                <c:pt idx="253">
                  <c:v>0.25600000000000001</c:v>
                </c:pt>
                <c:pt idx="254">
                  <c:v>0.25587500000000002</c:v>
                </c:pt>
                <c:pt idx="255">
                  <c:v>0.25587500000000002</c:v>
                </c:pt>
                <c:pt idx="256">
                  <c:v>0.25587500000000002</c:v>
                </c:pt>
                <c:pt idx="257">
                  <c:v>0.25587500000000002</c:v>
                </c:pt>
                <c:pt idx="258">
                  <c:v>0.25587500000000002</c:v>
                </c:pt>
                <c:pt idx="259">
                  <c:v>0.25587500000000002</c:v>
                </c:pt>
                <c:pt idx="260">
                  <c:v>0.25587500000000002</c:v>
                </c:pt>
                <c:pt idx="261">
                  <c:v>0.25587500000000002</c:v>
                </c:pt>
                <c:pt idx="262">
                  <c:v>0.25587500000000002</c:v>
                </c:pt>
                <c:pt idx="263">
                  <c:v>0.25587500000000002</c:v>
                </c:pt>
                <c:pt idx="264">
                  <c:v>0.25587500000000002</c:v>
                </c:pt>
                <c:pt idx="265">
                  <c:v>0.25587500000000002</c:v>
                </c:pt>
                <c:pt idx="266">
                  <c:v>0.25587500000000002</c:v>
                </c:pt>
                <c:pt idx="267">
                  <c:v>0.25587500000000002</c:v>
                </c:pt>
                <c:pt idx="268">
                  <c:v>0.25587500000000002</c:v>
                </c:pt>
                <c:pt idx="269">
                  <c:v>0.25587500000000002</c:v>
                </c:pt>
                <c:pt idx="270">
                  <c:v>0.25587500000000002</c:v>
                </c:pt>
                <c:pt idx="271">
                  <c:v>0.25587500000000002</c:v>
                </c:pt>
                <c:pt idx="272">
                  <c:v>0.25587500000000002</c:v>
                </c:pt>
                <c:pt idx="273">
                  <c:v>0.25587500000000002</c:v>
                </c:pt>
                <c:pt idx="274">
                  <c:v>0.25587500000000002</c:v>
                </c:pt>
                <c:pt idx="275">
                  <c:v>0.25587500000000002</c:v>
                </c:pt>
                <c:pt idx="276">
                  <c:v>0.25587500000000002</c:v>
                </c:pt>
                <c:pt idx="277">
                  <c:v>0.25587500000000002</c:v>
                </c:pt>
                <c:pt idx="278">
                  <c:v>0.25587500000000002</c:v>
                </c:pt>
                <c:pt idx="279">
                  <c:v>0.25574999999999998</c:v>
                </c:pt>
                <c:pt idx="280">
                  <c:v>0.25574999999999998</c:v>
                </c:pt>
                <c:pt idx="281">
                  <c:v>0.25574999999999998</c:v>
                </c:pt>
                <c:pt idx="282">
                  <c:v>0.25574999999999998</c:v>
                </c:pt>
                <c:pt idx="283">
                  <c:v>0.25574999999999998</c:v>
                </c:pt>
                <c:pt idx="284">
                  <c:v>0.25574999999999998</c:v>
                </c:pt>
                <c:pt idx="285">
                  <c:v>0.25587500000000002</c:v>
                </c:pt>
                <c:pt idx="286">
                  <c:v>0.25587500000000002</c:v>
                </c:pt>
                <c:pt idx="287">
                  <c:v>0.25587500000000002</c:v>
                </c:pt>
                <c:pt idx="288">
                  <c:v>0.25587500000000002</c:v>
                </c:pt>
                <c:pt idx="289">
                  <c:v>0.25587500000000002</c:v>
                </c:pt>
                <c:pt idx="290">
                  <c:v>0.25587500000000002</c:v>
                </c:pt>
                <c:pt idx="291">
                  <c:v>0.25587500000000002</c:v>
                </c:pt>
                <c:pt idx="292">
                  <c:v>0.25574999999999998</c:v>
                </c:pt>
                <c:pt idx="293">
                  <c:v>0.25574999999999998</c:v>
                </c:pt>
                <c:pt idx="294">
                  <c:v>0.25574999999999998</c:v>
                </c:pt>
                <c:pt idx="295">
                  <c:v>0.25574999999999998</c:v>
                </c:pt>
                <c:pt idx="296">
                  <c:v>0.25587500000000002</c:v>
                </c:pt>
                <c:pt idx="297">
                  <c:v>0.25587500000000002</c:v>
                </c:pt>
                <c:pt idx="298">
                  <c:v>0.25587500000000002</c:v>
                </c:pt>
                <c:pt idx="299">
                  <c:v>0.25600000000000001</c:v>
                </c:pt>
                <c:pt idx="300">
                  <c:v>0.25587500000000002</c:v>
                </c:pt>
                <c:pt idx="301">
                  <c:v>0.25587500000000002</c:v>
                </c:pt>
                <c:pt idx="302">
                  <c:v>0.25587500000000002</c:v>
                </c:pt>
                <c:pt idx="303">
                  <c:v>0.25587500000000002</c:v>
                </c:pt>
                <c:pt idx="304">
                  <c:v>0.25587500000000002</c:v>
                </c:pt>
                <c:pt idx="305">
                  <c:v>0.25587500000000002</c:v>
                </c:pt>
                <c:pt idx="306">
                  <c:v>0.25587500000000002</c:v>
                </c:pt>
                <c:pt idx="307">
                  <c:v>0.25587500000000002</c:v>
                </c:pt>
                <c:pt idx="308">
                  <c:v>0.25587500000000002</c:v>
                </c:pt>
                <c:pt idx="309">
                  <c:v>0.25587500000000002</c:v>
                </c:pt>
                <c:pt idx="310">
                  <c:v>0.25587500000000002</c:v>
                </c:pt>
                <c:pt idx="311">
                  <c:v>0.25587500000000002</c:v>
                </c:pt>
                <c:pt idx="312">
                  <c:v>0.25587500000000002</c:v>
                </c:pt>
                <c:pt idx="313">
                  <c:v>0.25587500000000002</c:v>
                </c:pt>
                <c:pt idx="314">
                  <c:v>0.25587500000000002</c:v>
                </c:pt>
                <c:pt idx="315">
                  <c:v>0.25587500000000002</c:v>
                </c:pt>
                <c:pt idx="316">
                  <c:v>0.25587500000000002</c:v>
                </c:pt>
                <c:pt idx="317">
                  <c:v>0.25574999999999998</c:v>
                </c:pt>
                <c:pt idx="318">
                  <c:v>0.25587500000000002</c:v>
                </c:pt>
                <c:pt idx="319">
                  <c:v>0.25587500000000002</c:v>
                </c:pt>
                <c:pt idx="320">
                  <c:v>0.25587500000000002</c:v>
                </c:pt>
                <c:pt idx="321">
                  <c:v>0.25587500000000002</c:v>
                </c:pt>
                <c:pt idx="322">
                  <c:v>0.25587500000000002</c:v>
                </c:pt>
                <c:pt idx="323">
                  <c:v>0.25600000000000001</c:v>
                </c:pt>
                <c:pt idx="324">
                  <c:v>0.25600000000000001</c:v>
                </c:pt>
                <c:pt idx="325">
                  <c:v>0.25600000000000001</c:v>
                </c:pt>
                <c:pt idx="326">
                  <c:v>0.25600000000000001</c:v>
                </c:pt>
                <c:pt idx="327">
                  <c:v>0.25600000000000001</c:v>
                </c:pt>
                <c:pt idx="328">
                  <c:v>0.25600000000000001</c:v>
                </c:pt>
                <c:pt idx="329">
                  <c:v>0.25600000000000001</c:v>
                </c:pt>
                <c:pt idx="330">
                  <c:v>0.25600000000000001</c:v>
                </c:pt>
                <c:pt idx="331">
                  <c:v>0.25587500000000002</c:v>
                </c:pt>
                <c:pt idx="332">
                  <c:v>0.25600000000000001</c:v>
                </c:pt>
                <c:pt idx="333">
                  <c:v>0.25600000000000001</c:v>
                </c:pt>
                <c:pt idx="334">
                  <c:v>0.25600000000000001</c:v>
                </c:pt>
                <c:pt idx="335">
                  <c:v>0.25600000000000001</c:v>
                </c:pt>
                <c:pt idx="336">
                  <c:v>0.25600000000000001</c:v>
                </c:pt>
                <c:pt idx="337">
                  <c:v>0.25587500000000002</c:v>
                </c:pt>
                <c:pt idx="338">
                  <c:v>0.25587500000000002</c:v>
                </c:pt>
                <c:pt idx="339">
                  <c:v>0.25587500000000002</c:v>
                </c:pt>
                <c:pt idx="340">
                  <c:v>0.25587500000000002</c:v>
                </c:pt>
                <c:pt idx="341">
                  <c:v>0.25600000000000001</c:v>
                </c:pt>
                <c:pt idx="342">
                  <c:v>0.25600000000000001</c:v>
                </c:pt>
                <c:pt idx="343">
                  <c:v>0.25600000000000001</c:v>
                </c:pt>
                <c:pt idx="344">
                  <c:v>0.25600000000000001</c:v>
                </c:pt>
                <c:pt idx="345">
                  <c:v>0.25600000000000001</c:v>
                </c:pt>
                <c:pt idx="346">
                  <c:v>0.25612499999999999</c:v>
                </c:pt>
                <c:pt idx="347">
                  <c:v>0.25612499999999999</c:v>
                </c:pt>
                <c:pt idx="348">
                  <c:v>0.25612499999999999</c:v>
                </c:pt>
                <c:pt idx="349">
                  <c:v>0.25600000000000001</c:v>
                </c:pt>
                <c:pt idx="350">
                  <c:v>0.25600000000000001</c:v>
                </c:pt>
                <c:pt idx="351">
                  <c:v>0.25600000000000001</c:v>
                </c:pt>
                <c:pt idx="352">
                  <c:v>0.25600000000000001</c:v>
                </c:pt>
                <c:pt idx="353">
                  <c:v>0.25600000000000001</c:v>
                </c:pt>
                <c:pt idx="354">
                  <c:v>0.25600000000000001</c:v>
                </c:pt>
                <c:pt idx="355">
                  <c:v>0.25600000000000001</c:v>
                </c:pt>
                <c:pt idx="356">
                  <c:v>0.25600000000000001</c:v>
                </c:pt>
                <c:pt idx="357">
                  <c:v>0.25600000000000001</c:v>
                </c:pt>
                <c:pt idx="358">
                  <c:v>0.25600000000000001</c:v>
                </c:pt>
                <c:pt idx="359">
                  <c:v>0.25600000000000001</c:v>
                </c:pt>
                <c:pt idx="360">
                  <c:v>0.25600000000000001</c:v>
                </c:pt>
                <c:pt idx="361">
                  <c:v>0.25600000000000001</c:v>
                </c:pt>
                <c:pt idx="362">
                  <c:v>0.25600000000000001</c:v>
                </c:pt>
                <c:pt idx="363">
                  <c:v>0.25600000000000001</c:v>
                </c:pt>
                <c:pt idx="364">
                  <c:v>0.25600000000000001</c:v>
                </c:pt>
                <c:pt idx="365">
                  <c:v>0.25600000000000001</c:v>
                </c:pt>
                <c:pt idx="366">
                  <c:v>0.25600000000000001</c:v>
                </c:pt>
                <c:pt idx="367">
                  <c:v>0.25600000000000001</c:v>
                </c:pt>
                <c:pt idx="368">
                  <c:v>0.25600000000000001</c:v>
                </c:pt>
                <c:pt idx="369">
                  <c:v>0.25600000000000001</c:v>
                </c:pt>
                <c:pt idx="370">
                  <c:v>0.25587500000000002</c:v>
                </c:pt>
                <c:pt idx="371">
                  <c:v>0.25587500000000002</c:v>
                </c:pt>
                <c:pt idx="372">
                  <c:v>0.25587500000000002</c:v>
                </c:pt>
                <c:pt idx="373">
                  <c:v>0.25587500000000002</c:v>
                </c:pt>
                <c:pt idx="374">
                  <c:v>0.25587500000000002</c:v>
                </c:pt>
                <c:pt idx="375">
                  <c:v>0.25587500000000002</c:v>
                </c:pt>
                <c:pt idx="376">
                  <c:v>0.25587500000000002</c:v>
                </c:pt>
                <c:pt idx="377">
                  <c:v>0.25587500000000002</c:v>
                </c:pt>
                <c:pt idx="378">
                  <c:v>0.25587500000000002</c:v>
                </c:pt>
                <c:pt idx="379">
                  <c:v>0.25587500000000002</c:v>
                </c:pt>
                <c:pt idx="380">
                  <c:v>0.25587500000000002</c:v>
                </c:pt>
                <c:pt idx="381">
                  <c:v>0.25587500000000002</c:v>
                </c:pt>
                <c:pt idx="382">
                  <c:v>0.25587500000000002</c:v>
                </c:pt>
                <c:pt idx="383">
                  <c:v>0.25587500000000002</c:v>
                </c:pt>
                <c:pt idx="384">
                  <c:v>0.25587500000000002</c:v>
                </c:pt>
                <c:pt idx="385">
                  <c:v>0.25587500000000002</c:v>
                </c:pt>
                <c:pt idx="386">
                  <c:v>0.25587500000000002</c:v>
                </c:pt>
                <c:pt idx="387">
                  <c:v>0.25587500000000002</c:v>
                </c:pt>
                <c:pt idx="388">
                  <c:v>0.25587500000000002</c:v>
                </c:pt>
                <c:pt idx="389">
                  <c:v>0.25587500000000002</c:v>
                </c:pt>
                <c:pt idx="390">
                  <c:v>0.25587500000000002</c:v>
                </c:pt>
                <c:pt idx="391">
                  <c:v>0.25574999999999998</c:v>
                </c:pt>
                <c:pt idx="392">
                  <c:v>0.25574999999999998</c:v>
                </c:pt>
                <c:pt idx="393">
                  <c:v>0.25574999999999998</c:v>
                </c:pt>
                <c:pt idx="394">
                  <c:v>0.25574999999999998</c:v>
                </c:pt>
                <c:pt idx="395">
                  <c:v>0.25587500000000002</c:v>
                </c:pt>
                <c:pt idx="396">
                  <c:v>0.25574999999999998</c:v>
                </c:pt>
                <c:pt idx="397">
                  <c:v>0.25574999999999998</c:v>
                </c:pt>
                <c:pt idx="398">
                  <c:v>0.25574999999999998</c:v>
                </c:pt>
                <c:pt idx="399">
                  <c:v>0.25574999999999998</c:v>
                </c:pt>
                <c:pt idx="400">
                  <c:v>0.25587500000000002</c:v>
                </c:pt>
                <c:pt idx="401">
                  <c:v>0.25587500000000002</c:v>
                </c:pt>
                <c:pt idx="402">
                  <c:v>0.25587500000000002</c:v>
                </c:pt>
                <c:pt idx="403">
                  <c:v>0.25587500000000002</c:v>
                </c:pt>
                <c:pt idx="404">
                  <c:v>0.25587500000000002</c:v>
                </c:pt>
                <c:pt idx="405">
                  <c:v>0.25574999999999998</c:v>
                </c:pt>
                <c:pt idx="406">
                  <c:v>0.25587500000000002</c:v>
                </c:pt>
                <c:pt idx="407">
                  <c:v>0.25587500000000002</c:v>
                </c:pt>
                <c:pt idx="408">
                  <c:v>0.25587500000000002</c:v>
                </c:pt>
                <c:pt idx="409">
                  <c:v>0.25587500000000002</c:v>
                </c:pt>
                <c:pt idx="410">
                  <c:v>0.25587500000000002</c:v>
                </c:pt>
                <c:pt idx="411">
                  <c:v>0.25587500000000002</c:v>
                </c:pt>
                <c:pt idx="412">
                  <c:v>0.25587500000000002</c:v>
                </c:pt>
                <c:pt idx="413">
                  <c:v>0.25574999999999998</c:v>
                </c:pt>
                <c:pt idx="414">
                  <c:v>0.25574999999999998</c:v>
                </c:pt>
                <c:pt idx="415">
                  <c:v>0.25574999999999998</c:v>
                </c:pt>
                <c:pt idx="416">
                  <c:v>0.25574999999999998</c:v>
                </c:pt>
                <c:pt idx="417">
                  <c:v>0.25574999999999998</c:v>
                </c:pt>
                <c:pt idx="418">
                  <c:v>0.25587500000000002</c:v>
                </c:pt>
                <c:pt idx="419">
                  <c:v>0.25587500000000002</c:v>
                </c:pt>
                <c:pt idx="420">
                  <c:v>0.25587500000000002</c:v>
                </c:pt>
                <c:pt idx="421">
                  <c:v>0.25587500000000002</c:v>
                </c:pt>
                <c:pt idx="422">
                  <c:v>0.25587500000000002</c:v>
                </c:pt>
                <c:pt idx="423">
                  <c:v>0.25587500000000002</c:v>
                </c:pt>
                <c:pt idx="424">
                  <c:v>0.25587500000000002</c:v>
                </c:pt>
                <c:pt idx="425">
                  <c:v>0.25587500000000002</c:v>
                </c:pt>
                <c:pt idx="426">
                  <c:v>0.25587500000000002</c:v>
                </c:pt>
                <c:pt idx="427">
                  <c:v>0.25574999999999998</c:v>
                </c:pt>
                <c:pt idx="428">
                  <c:v>0.25574999999999998</c:v>
                </c:pt>
                <c:pt idx="429">
                  <c:v>0.25574999999999998</c:v>
                </c:pt>
                <c:pt idx="430">
                  <c:v>0.25574999999999998</c:v>
                </c:pt>
                <c:pt idx="431">
                  <c:v>0.25574999999999998</c:v>
                </c:pt>
                <c:pt idx="432">
                  <c:v>0.25574999999999998</c:v>
                </c:pt>
                <c:pt idx="433">
                  <c:v>0.25574999999999998</c:v>
                </c:pt>
                <c:pt idx="434">
                  <c:v>0.25574999999999998</c:v>
                </c:pt>
                <c:pt idx="435">
                  <c:v>0.25574999999999998</c:v>
                </c:pt>
                <c:pt idx="436">
                  <c:v>0.25574999999999998</c:v>
                </c:pt>
                <c:pt idx="437">
                  <c:v>0.25574999999999998</c:v>
                </c:pt>
                <c:pt idx="438">
                  <c:v>0.25574999999999998</c:v>
                </c:pt>
                <c:pt idx="439">
                  <c:v>0.25574999999999998</c:v>
                </c:pt>
                <c:pt idx="440">
                  <c:v>0.25574999999999998</c:v>
                </c:pt>
                <c:pt idx="441">
                  <c:v>0.25574999999999998</c:v>
                </c:pt>
                <c:pt idx="442">
                  <c:v>0.25574999999999998</c:v>
                </c:pt>
                <c:pt idx="443">
                  <c:v>0.25574999999999998</c:v>
                </c:pt>
                <c:pt idx="444">
                  <c:v>0.25574999999999998</c:v>
                </c:pt>
                <c:pt idx="445">
                  <c:v>0.25574999999999998</c:v>
                </c:pt>
                <c:pt idx="446">
                  <c:v>0.25574999999999998</c:v>
                </c:pt>
                <c:pt idx="447">
                  <c:v>0.25574999999999998</c:v>
                </c:pt>
                <c:pt idx="448">
                  <c:v>0.25574999999999998</c:v>
                </c:pt>
                <c:pt idx="449">
                  <c:v>0.25562499999999999</c:v>
                </c:pt>
                <c:pt idx="450">
                  <c:v>0.25562499999999999</c:v>
                </c:pt>
                <c:pt idx="451">
                  <c:v>0.25562499999999999</c:v>
                </c:pt>
                <c:pt idx="452">
                  <c:v>0.25562499999999999</c:v>
                </c:pt>
                <c:pt idx="453">
                  <c:v>0.25562499999999999</c:v>
                </c:pt>
                <c:pt idx="454">
                  <c:v>0.25562499999999999</c:v>
                </c:pt>
                <c:pt idx="455">
                  <c:v>0.25562499999999999</c:v>
                </c:pt>
                <c:pt idx="456">
                  <c:v>0.25562499999999999</c:v>
                </c:pt>
                <c:pt idx="457">
                  <c:v>0.25562499999999999</c:v>
                </c:pt>
                <c:pt idx="458">
                  <c:v>0.25562499999999999</c:v>
                </c:pt>
                <c:pt idx="459">
                  <c:v>0.25562499999999999</c:v>
                </c:pt>
                <c:pt idx="460">
                  <c:v>0.25562499999999999</c:v>
                </c:pt>
                <c:pt idx="461">
                  <c:v>0.25562499999999999</c:v>
                </c:pt>
                <c:pt idx="462">
                  <c:v>0.25562499999999999</c:v>
                </c:pt>
                <c:pt idx="463">
                  <c:v>0.25562499999999999</c:v>
                </c:pt>
                <c:pt idx="464">
                  <c:v>0.25562499999999999</c:v>
                </c:pt>
                <c:pt idx="465">
                  <c:v>0.25562499999999999</c:v>
                </c:pt>
                <c:pt idx="466">
                  <c:v>0.2555</c:v>
                </c:pt>
                <c:pt idx="467">
                  <c:v>0.2555</c:v>
                </c:pt>
                <c:pt idx="468">
                  <c:v>0.2555</c:v>
                </c:pt>
                <c:pt idx="469">
                  <c:v>0.2555</c:v>
                </c:pt>
                <c:pt idx="470">
                  <c:v>0.25537500000000002</c:v>
                </c:pt>
                <c:pt idx="471">
                  <c:v>0.25537500000000002</c:v>
                </c:pt>
                <c:pt idx="472">
                  <c:v>0.25537500000000002</c:v>
                </c:pt>
                <c:pt idx="473">
                  <c:v>0.2555</c:v>
                </c:pt>
                <c:pt idx="474">
                  <c:v>0.2555</c:v>
                </c:pt>
                <c:pt idx="475">
                  <c:v>0.2555</c:v>
                </c:pt>
                <c:pt idx="476">
                  <c:v>0.2555</c:v>
                </c:pt>
                <c:pt idx="477">
                  <c:v>0.2555</c:v>
                </c:pt>
                <c:pt idx="478">
                  <c:v>0.2555</c:v>
                </c:pt>
                <c:pt idx="479">
                  <c:v>0.2555</c:v>
                </c:pt>
                <c:pt idx="480">
                  <c:v>0.2555</c:v>
                </c:pt>
                <c:pt idx="481">
                  <c:v>0.2555</c:v>
                </c:pt>
                <c:pt idx="482">
                  <c:v>0.25562499999999999</c:v>
                </c:pt>
                <c:pt idx="483">
                  <c:v>0.25562499999999999</c:v>
                </c:pt>
                <c:pt idx="484">
                  <c:v>0.2555</c:v>
                </c:pt>
                <c:pt idx="485">
                  <c:v>0.2555</c:v>
                </c:pt>
                <c:pt idx="486">
                  <c:v>0.2555</c:v>
                </c:pt>
                <c:pt idx="487">
                  <c:v>0.25537500000000002</c:v>
                </c:pt>
                <c:pt idx="488">
                  <c:v>0.25524999999999998</c:v>
                </c:pt>
                <c:pt idx="489">
                  <c:v>0.255</c:v>
                </c:pt>
                <c:pt idx="490">
                  <c:v>0.25474999999999998</c:v>
                </c:pt>
                <c:pt idx="491">
                  <c:v>0.2545</c:v>
                </c:pt>
                <c:pt idx="492">
                  <c:v>0.25424999999999998</c:v>
                </c:pt>
                <c:pt idx="493">
                  <c:v>0.254</c:v>
                </c:pt>
                <c:pt idx="494">
                  <c:v>0.25374999999999998</c:v>
                </c:pt>
                <c:pt idx="495">
                  <c:v>0.2535</c:v>
                </c:pt>
                <c:pt idx="496">
                  <c:v>0.25324999999999998</c:v>
                </c:pt>
                <c:pt idx="497">
                  <c:v>0.253</c:v>
                </c:pt>
                <c:pt idx="498">
                  <c:v>0.25274999999999997</c:v>
                </c:pt>
                <c:pt idx="499">
                  <c:v>0.2525</c:v>
                </c:pt>
                <c:pt idx="500">
                  <c:v>0.25224999999999997</c:v>
                </c:pt>
                <c:pt idx="501">
                  <c:v>0.25212499999999999</c:v>
                </c:pt>
                <c:pt idx="502">
                  <c:v>0.25187500000000002</c:v>
                </c:pt>
                <c:pt idx="503">
                  <c:v>0.25174999999999997</c:v>
                </c:pt>
                <c:pt idx="504">
                  <c:v>0.25162499999999999</c:v>
                </c:pt>
                <c:pt idx="505">
                  <c:v>0.2515</c:v>
                </c:pt>
                <c:pt idx="506">
                  <c:v>0.2515</c:v>
                </c:pt>
                <c:pt idx="507">
                  <c:v>0.25137500000000002</c:v>
                </c:pt>
                <c:pt idx="508">
                  <c:v>0.25124999999999997</c:v>
                </c:pt>
                <c:pt idx="509">
                  <c:v>0.25124999999999997</c:v>
                </c:pt>
                <c:pt idx="510">
                  <c:v>0.25112499999999999</c:v>
                </c:pt>
                <c:pt idx="511">
                  <c:v>0.25112499999999999</c:v>
                </c:pt>
                <c:pt idx="512">
                  <c:v>0.251</c:v>
                </c:pt>
                <c:pt idx="513">
                  <c:v>0.251</c:v>
                </c:pt>
                <c:pt idx="514">
                  <c:v>0.25087500000000001</c:v>
                </c:pt>
                <c:pt idx="515">
                  <c:v>0.25087500000000001</c:v>
                </c:pt>
                <c:pt idx="516">
                  <c:v>0.25087500000000001</c:v>
                </c:pt>
                <c:pt idx="517">
                  <c:v>0.25087500000000001</c:v>
                </c:pt>
                <c:pt idx="518">
                  <c:v>0.25087500000000001</c:v>
                </c:pt>
                <c:pt idx="519">
                  <c:v>0.25074999999999997</c:v>
                </c:pt>
                <c:pt idx="520">
                  <c:v>0.25074999999999997</c:v>
                </c:pt>
                <c:pt idx="521">
                  <c:v>0.25062499999999999</c:v>
                </c:pt>
                <c:pt idx="522">
                  <c:v>0.25062499999999999</c:v>
                </c:pt>
                <c:pt idx="523">
                  <c:v>0.2505</c:v>
                </c:pt>
                <c:pt idx="524">
                  <c:v>0.2505</c:v>
                </c:pt>
                <c:pt idx="525">
                  <c:v>0.2505</c:v>
                </c:pt>
                <c:pt idx="526">
                  <c:v>0.2505</c:v>
                </c:pt>
                <c:pt idx="527">
                  <c:v>0.2505</c:v>
                </c:pt>
                <c:pt idx="528">
                  <c:v>0.2505</c:v>
                </c:pt>
                <c:pt idx="529">
                  <c:v>0.2505</c:v>
                </c:pt>
                <c:pt idx="530">
                  <c:v>0.25037500000000001</c:v>
                </c:pt>
                <c:pt idx="531">
                  <c:v>0.25037500000000001</c:v>
                </c:pt>
                <c:pt idx="532">
                  <c:v>0.25037500000000001</c:v>
                </c:pt>
                <c:pt idx="533">
                  <c:v>0.25037500000000001</c:v>
                </c:pt>
                <c:pt idx="534">
                  <c:v>0.25024999999999997</c:v>
                </c:pt>
                <c:pt idx="535">
                  <c:v>0.25024999999999997</c:v>
                </c:pt>
                <c:pt idx="536">
                  <c:v>0.25024999999999997</c:v>
                </c:pt>
                <c:pt idx="537">
                  <c:v>0.25012499999999999</c:v>
                </c:pt>
                <c:pt idx="538">
                  <c:v>0.25012499999999999</c:v>
                </c:pt>
                <c:pt idx="539">
                  <c:v>0.25012499999999999</c:v>
                </c:pt>
                <c:pt idx="540">
                  <c:v>0.25012499999999999</c:v>
                </c:pt>
                <c:pt idx="541">
                  <c:v>0.25012499999999999</c:v>
                </c:pt>
                <c:pt idx="542">
                  <c:v>0.25012499999999999</c:v>
                </c:pt>
                <c:pt idx="543">
                  <c:v>0.25024999999999997</c:v>
                </c:pt>
                <c:pt idx="544">
                  <c:v>0.25024999999999997</c:v>
                </c:pt>
                <c:pt idx="545">
                  <c:v>0.25024999999999997</c:v>
                </c:pt>
                <c:pt idx="546">
                  <c:v>0.25024999999999997</c:v>
                </c:pt>
                <c:pt idx="547">
                  <c:v>0.25024999999999997</c:v>
                </c:pt>
                <c:pt idx="548">
                  <c:v>0.25024999999999997</c:v>
                </c:pt>
                <c:pt idx="549">
                  <c:v>0.25024999999999997</c:v>
                </c:pt>
                <c:pt idx="550">
                  <c:v>0.25024999999999997</c:v>
                </c:pt>
                <c:pt idx="551">
                  <c:v>0.25024999999999997</c:v>
                </c:pt>
                <c:pt idx="552">
                  <c:v>0.25024999999999997</c:v>
                </c:pt>
                <c:pt idx="553">
                  <c:v>0.25024999999999997</c:v>
                </c:pt>
                <c:pt idx="554">
                  <c:v>0.25024999999999997</c:v>
                </c:pt>
                <c:pt idx="555">
                  <c:v>0.25024999999999997</c:v>
                </c:pt>
                <c:pt idx="556">
                  <c:v>0.25024999999999997</c:v>
                </c:pt>
                <c:pt idx="557">
                  <c:v>0.25012499999999999</c:v>
                </c:pt>
                <c:pt idx="558">
                  <c:v>0.25012499999999999</c:v>
                </c:pt>
                <c:pt idx="559">
                  <c:v>0.25012499999999999</c:v>
                </c:pt>
                <c:pt idx="560">
                  <c:v>0.25012499999999999</c:v>
                </c:pt>
                <c:pt idx="561">
                  <c:v>0.25012499999999999</c:v>
                </c:pt>
                <c:pt idx="562">
                  <c:v>0.25024999999999997</c:v>
                </c:pt>
                <c:pt idx="563">
                  <c:v>0.25024999999999997</c:v>
                </c:pt>
                <c:pt idx="564">
                  <c:v>0.25024999999999997</c:v>
                </c:pt>
                <c:pt idx="565">
                  <c:v>0.25024999999999997</c:v>
                </c:pt>
                <c:pt idx="566">
                  <c:v>0.25024999999999997</c:v>
                </c:pt>
                <c:pt idx="567">
                  <c:v>0.25024999999999997</c:v>
                </c:pt>
                <c:pt idx="568">
                  <c:v>0.25012499999999999</c:v>
                </c:pt>
                <c:pt idx="569">
                  <c:v>0.25012499999999999</c:v>
                </c:pt>
                <c:pt idx="570">
                  <c:v>0.25012499999999999</c:v>
                </c:pt>
                <c:pt idx="571">
                  <c:v>0.25012499999999999</c:v>
                </c:pt>
                <c:pt idx="572">
                  <c:v>0.25012499999999999</c:v>
                </c:pt>
                <c:pt idx="573">
                  <c:v>0.25012499999999999</c:v>
                </c:pt>
                <c:pt idx="574">
                  <c:v>0.25012499999999999</c:v>
                </c:pt>
                <c:pt idx="575">
                  <c:v>0.25012499999999999</c:v>
                </c:pt>
                <c:pt idx="576">
                  <c:v>0.25</c:v>
                </c:pt>
                <c:pt idx="577">
                  <c:v>0.25</c:v>
                </c:pt>
                <c:pt idx="578">
                  <c:v>0.25</c:v>
                </c:pt>
                <c:pt idx="579">
                  <c:v>0.25</c:v>
                </c:pt>
                <c:pt idx="580">
                  <c:v>0.25</c:v>
                </c:pt>
                <c:pt idx="581">
                  <c:v>0.25</c:v>
                </c:pt>
                <c:pt idx="582">
                  <c:v>0.25</c:v>
                </c:pt>
                <c:pt idx="583">
                  <c:v>0.25</c:v>
                </c:pt>
                <c:pt idx="584">
                  <c:v>0.25</c:v>
                </c:pt>
                <c:pt idx="585">
                  <c:v>0.25</c:v>
                </c:pt>
                <c:pt idx="586">
                  <c:v>0.25012499999999999</c:v>
                </c:pt>
                <c:pt idx="587">
                  <c:v>0.25012499999999999</c:v>
                </c:pt>
                <c:pt idx="588">
                  <c:v>0.25012499999999999</c:v>
                </c:pt>
                <c:pt idx="589">
                  <c:v>0.25012499999999999</c:v>
                </c:pt>
                <c:pt idx="590">
                  <c:v>0.25012499999999999</c:v>
                </c:pt>
                <c:pt idx="591">
                  <c:v>0.25012499999999999</c:v>
                </c:pt>
                <c:pt idx="592">
                  <c:v>0.25012499999999999</c:v>
                </c:pt>
                <c:pt idx="593">
                  <c:v>0.25012499999999999</c:v>
                </c:pt>
                <c:pt idx="594">
                  <c:v>0.25012499999999999</c:v>
                </c:pt>
                <c:pt idx="595">
                  <c:v>0.25012499999999999</c:v>
                </c:pt>
                <c:pt idx="596">
                  <c:v>0.25012499999999999</c:v>
                </c:pt>
                <c:pt idx="597">
                  <c:v>0.25012499999999999</c:v>
                </c:pt>
                <c:pt idx="598">
                  <c:v>0.25012499999999999</c:v>
                </c:pt>
                <c:pt idx="599">
                  <c:v>0.25012499999999999</c:v>
                </c:pt>
                <c:pt idx="600">
                  <c:v>0.25012499999999999</c:v>
                </c:pt>
                <c:pt idx="601">
                  <c:v>0.25012499999999999</c:v>
                </c:pt>
                <c:pt idx="602">
                  <c:v>0.25012499999999999</c:v>
                </c:pt>
                <c:pt idx="603">
                  <c:v>0.25012499999999999</c:v>
                </c:pt>
                <c:pt idx="604">
                  <c:v>0.25012499999999999</c:v>
                </c:pt>
                <c:pt idx="605">
                  <c:v>0.25012499999999999</c:v>
                </c:pt>
                <c:pt idx="606">
                  <c:v>0.25012499999999999</c:v>
                </c:pt>
                <c:pt idx="607">
                  <c:v>0.25012499999999999</c:v>
                </c:pt>
                <c:pt idx="608">
                  <c:v>0.25012499999999999</c:v>
                </c:pt>
                <c:pt idx="609">
                  <c:v>0.25012499999999999</c:v>
                </c:pt>
                <c:pt idx="610">
                  <c:v>0.25012499999999999</c:v>
                </c:pt>
                <c:pt idx="611">
                  <c:v>0.25024999999999997</c:v>
                </c:pt>
                <c:pt idx="612">
                  <c:v>0.25024999999999997</c:v>
                </c:pt>
                <c:pt idx="613">
                  <c:v>0.25024999999999997</c:v>
                </c:pt>
                <c:pt idx="614">
                  <c:v>0.25012499999999999</c:v>
                </c:pt>
                <c:pt idx="615">
                  <c:v>0.25012499999999999</c:v>
                </c:pt>
                <c:pt idx="616">
                  <c:v>0.25024999999999997</c:v>
                </c:pt>
                <c:pt idx="617">
                  <c:v>0.25024999999999997</c:v>
                </c:pt>
                <c:pt idx="618">
                  <c:v>0.25024999999999997</c:v>
                </c:pt>
                <c:pt idx="619">
                  <c:v>0.25024999999999997</c:v>
                </c:pt>
                <c:pt idx="620">
                  <c:v>0.25037500000000001</c:v>
                </c:pt>
                <c:pt idx="621">
                  <c:v>0.25037500000000001</c:v>
                </c:pt>
                <c:pt idx="622">
                  <c:v>0.25024999999999997</c:v>
                </c:pt>
                <c:pt idx="623">
                  <c:v>0.25024999999999997</c:v>
                </c:pt>
                <c:pt idx="624">
                  <c:v>0.25024999999999997</c:v>
                </c:pt>
                <c:pt idx="625">
                  <c:v>0.25024999999999997</c:v>
                </c:pt>
                <c:pt idx="626">
                  <c:v>0.25024999999999997</c:v>
                </c:pt>
                <c:pt idx="627">
                  <c:v>0.25012499999999999</c:v>
                </c:pt>
                <c:pt idx="628">
                  <c:v>0.25012499999999999</c:v>
                </c:pt>
                <c:pt idx="629">
                  <c:v>0.25012499999999999</c:v>
                </c:pt>
                <c:pt idx="630">
                  <c:v>0.25024999999999997</c:v>
                </c:pt>
                <c:pt idx="631">
                  <c:v>0.25024999999999997</c:v>
                </c:pt>
                <c:pt idx="632">
                  <c:v>0.25037500000000001</c:v>
                </c:pt>
                <c:pt idx="633">
                  <c:v>0.25037500000000001</c:v>
                </c:pt>
                <c:pt idx="634">
                  <c:v>0.25037500000000001</c:v>
                </c:pt>
                <c:pt idx="635">
                  <c:v>0.25037500000000001</c:v>
                </c:pt>
                <c:pt idx="636">
                  <c:v>0.25037500000000001</c:v>
                </c:pt>
                <c:pt idx="637">
                  <c:v>0.25037500000000001</c:v>
                </c:pt>
                <c:pt idx="638">
                  <c:v>0.25037500000000001</c:v>
                </c:pt>
                <c:pt idx="639">
                  <c:v>0.25037500000000001</c:v>
                </c:pt>
                <c:pt idx="640">
                  <c:v>0.25037500000000001</c:v>
                </c:pt>
                <c:pt idx="641">
                  <c:v>0.25024999999999997</c:v>
                </c:pt>
                <c:pt idx="642">
                  <c:v>0.25024999999999997</c:v>
                </c:pt>
                <c:pt idx="643">
                  <c:v>0.25024999999999997</c:v>
                </c:pt>
                <c:pt idx="644">
                  <c:v>0.25024999999999997</c:v>
                </c:pt>
                <c:pt idx="645">
                  <c:v>0.25024999999999997</c:v>
                </c:pt>
                <c:pt idx="646">
                  <c:v>0.25024999999999997</c:v>
                </c:pt>
                <c:pt idx="647">
                  <c:v>0.25024999999999997</c:v>
                </c:pt>
                <c:pt idx="648">
                  <c:v>0.25012499999999999</c:v>
                </c:pt>
                <c:pt idx="649">
                  <c:v>0.25012499999999999</c:v>
                </c:pt>
                <c:pt idx="650">
                  <c:v>0.25012499999999999</c:v>
                </c:pt>
                <c:pt idx="651">
                  <c:v>0.25012499999999999</c:v>
                </c:pt>
                <c:pt idx="652">
                  <c:v>0.25012499999999999</c:v>
                </c:pt>
                <c:pt idx="653">
                  <c:v>0.25012499999999999</c:v>
                </c:pt>
                <c:pt idx="654">
                  <c:v>0.25012499999999999</c:v>
                </c:pt>
                <c:pt idx="655">
                  <c:v>0.25012499999999999</c:v>
                </c:pt>
                <c:pt idx="656">
                  <c:v>0.25012499999999999</c:v>
                </c:pt>
                <c:pt idx="657">
                  <c:v>0.25024999999999997</c:v>
                </c:pt>
                <c:pt idx="658">
                  <c:v>0.25024999999999997</c:v>
                </c:pt>
                <c:pt idx="659">
                  <c:v>0.25024999999999997</c:v>
                </c:pt>
                <c:pt idx="660">
                  <c:v>0.25024999999999997</c:v>
                </c:pt>
                <c:pt idx="661">
                  <c:v>0.25024999999999997</c:v>
                </c:pt>
                <c:pt idx="662">
                  <c:v>0.25024999999999997</c:v>
                </c:pt>
                <c:pt idx="663">
                  <c:v>0.25024999999999997</c:v>
                </c:pt>
                <c:pt idx="664">
                  <c:v>0.25012499999999999</c:v>
                </c:pt>
                <c:pt idx="665">
                  <c:v>0.25012499999999999</c:v>
                </c:pt>
                <c:pt idx="666">
                  <c:v>0.25012499999999999</c:v>
                </c:pt>
                <c:pt idx="667">
                  <c:v>0.25012499999999999</c:v>
                </c:pt>
                <c:pt idx="668">
                  <c:v>0.25012499999999999</c:v>
                </c:pt>
                <c:pt idx="669">
                  <c:v>0.25012499999999999</c:v>
                </c:pt>
                <c:pt idx="670">
                  <c:v>0.25012499999999999</c:v>
                </c:pt>
                <c:pt idx="671">
                  <c:v>0.25012499999999999</c:v>
                </c:pt>
                <c:pt idx="672">
                  <c:v>0.25012499999999999</c:v>
                </c:pt>
                <c:pt idx="673">
                  <c:v>0.25024999999999997</c:v>
                </c:pt>
                <c:pt idx="674">
                  <c:v>0.25024999999999997</c:v>
                </c:pt>
                <c:pt idx="675">
                  <c:v>0.25024999999999997</c:v>
                </c:pt>
                <c:pt idx="676">
                  <c:v>0.25024999999999997</c:v>
                </c:pt>
                <c:pt idx="677">
                  <c:v>0.25024999999999997</c:v>
                </c:pt>
                <c:pt idx="678">
                  <c:v>0.25024999999999997</c:v>
                </c:pt>
                <c:pt idx="679">
                  <c:v>0.25024999999999997</c:v>
                </c:pt>
                <c:pt idx="680">
                  <c:v>0.25012499999999999</c:v>
                </c:pt>
                <c:pt idx="681">
                  <c:v>0.25012499999999999</c:v>
                </c:pt>
                <c:pt idx="682">
                  <c:v>0.25012499999999999</c:v>
                </c:pt>
                <c:pt idx="683">
                  <c:v>0.25012499999999999</c:v>
                </c:pt>
                <c:pt idx="684">
                  <c:v>0.25012499999999999</c:v>
                </c:pt>
                <c:pt idx="685">
                  <c:v>0.25012499999999999</c:v>
                </c:pt>
                <c:pt idx="686">
                  <c:v>0.25012499999999999</c:v>
                </c:pt>
                <c:pt idx="687">
                  <c:v>0.25012499999999999</c:v>
                </c:pt>
                <c:pt idx="688">
                  <c:v>0.25012499999999999</c:v>
                </c:pt>
                <c:pt idx="689">
                  <c:v>0.25012499999999999</c:v>
                </c:pt>
                <c:pt idx="690">
                  <c:v>0.25012499999999999</c:v>
                </c:pt>
                <c:pt idx="691">
                  <c:v>0.25012499999999999</c:v>
                </c:pt>
                <c:pt idx="692">
                  <c:v>0.25012499999999999</c:v>
                </c:pt>
                <c:pt idx="693">
                  <c:v>0.25012499999999999</c:v>
                </c:pt>
                <c:pt idx="694">
                  <c:v>0.25024999999999997</c:v>
                </c:pt>
                <c:pt idx="695">
                  <c:v>0.25024999999999997</c:v>
                </c:pt>
                <c:pt idx="696">
                  <c:v>0.25024999999999997</c:v>
                </c:pt>
                <c:pt idx="697">
                  <c:v>0.25024999999999997</c:v>
                </c:pt>
                <c:pt idx="698">
                  <c:v>0.25024999999999997</c:v>
                </c:pt>
                <c:pt idx="699">
                  <c:v>0.25024999999999997</c:v>
                </c:pt>
                <c:pt idx="700">
                  <c:v>0.25024999999999997</c:v>
                </c:pt>
                <c:pt idx="701">
                  <c:v>0.25012499999999999</c:v>
                </c:pt>
                <c:pt idx="702">
                  <c:v>0.25012499999999999</c:v>
                </c:pt>
                <c:pt idx="703">
                  <c:v>0.25012499999999999</c:v>
                </c:pt>
                <c:pt idx="704">
                  <c:v>0.25012499999999999</c:v>
                </c:pt>
                <c:pt idx="705">
                  <c:v>0.25012499999999999</c:v>
                </c:pt>
                <c:pt idx="706">
                  <c:v>0.25012499999999999</c:v>
                </c:pt>
                <c:pt idx="707">
                  <c:v>0.25012499999999999</c:v>
                </c:pt>
                <c:pt idx="708">
                  <c:v>0.25024999999999997</c:v>
                </c:pt>
                <c:pt idx="709">
                  <c:v>0.25024999999999997</c:v>
                </c:pt>
                <c:pt idx="710">
                  <c:v>0.25012499999999999</c:v>
                </c:pt>
                <c:pt idx="711">
                  <c:v>0.25012499999999999</c:v>
                </c:pt>
                <c:pt idx="712">
                  <c:v>0.25012499999999999</c:v>
                </c:pt>
                <c:pt idx="713">
                  <c:v>0.25012499999999999</c:v>
                </c:pt>
                <c:pt idx="714">
                  <c:v>0.25012499999999999</c:v>
                </c:pt>
                <c:pt idx="715">
                  <c:v>0.25012499999999999</c:v>
                </c:pt>
                <c:pt idx="716">
                  <c:v>0.25012499999999999</c:v>
                </c:pt>
                <c:pt idx="717">
                  <c:v>0.25012499999999999</c:v>
                </c:pt>
                <c:pt idx="718">
                  <c:v>0.25012499999999999</c:v>
                </c:pt>
                <c:pt idx="719">
                  <c:v>0.25012499999999999</c:v>
                </c:pt>
                <c:pt idx="720">
                  <c:v>0.25012499999999999</c:v>
                </c:pt>
                <c:pt idx="721">
                  <c:v>0.25012499999999999</c:v>
                </c:pt>
                <c:pt idx="722">
                  <c:v>0.25012499999999999</c:v>
                </c:pt>
                <c:pt idx="723">
                  <c:v>0.25012499999999999</c:v>
                </c:pt>
                <c:pt idx="724">
                  <c:v>0.25012499999999999</c:v>
                </c:pt>
                <c:pt idx="725">
                  <c:v>0.25012499999999999</c:v>
                </c:pt>
                <c:pt idx="726">
                  <c:v>0.25012499999999999</c:v>
                </c:pt>
                <c:pt idx="727">
                  <c:v>0.25012499999999999</c:v>
                </c:pt>
                <c:pt idx="728">
                  <c:v>0.25012499999999999</c:v>
                </c:pt>
                <c:pt idx="729">
                  <c:v>0.25012499999999999</c:v>
                </c:pt>
                <c:pt idx="730">
                  <c:v>0.25012499999999999</c:v>
                </c:pt>
                <c:pt idx="731">
                  <c:v>0.25</c:v>
                </c:pt>
                <c:pt idx="732">
                  <c:v>0.25</c:v>
                </c:pt>
                <c:pt idx="733">
                  <c:v>0.25</c:v>
                </c:pt>
                <c:pt idx="734">
                  <c:v>0.25</c:v>
                </c:pt>
                <c:pt idx="735">
                  <c:v>0.24987500000000001</c:v>
                </c:pt>
                <c:pt idx="736">
                  <c:v>0.24987500000000001</c:v>
                </c:pt>
                <c:pt idx="737">
                  <c:v>0.24987500000000001</c:v>
                </c:pt>
                <c:pt idx="738">
                  <c:v>0.24987500000000001</c:v>
                </c:pt>
                <c:pt idx="739">
                  <c:v>0.24987500000000001</c:v>
                </c:pt>
                <c:pt idx="740">
                  <c:v>0.24987500000000001</c:v>
                </c:pt>
                <c:pt idx="741">
                  <c:v>0.24987500000000001</c:v>
                </c:pt>
                <c:pt idx="742">
                  <c:v>0.24987500000000001</c:v>
                </c:pt>
                <c:pt idx="743">
                  <c:v>0.24987500000000001</c:v>
                </c:pt>
                <c:pt idx="744">
                  <c:v>0.25</c:v>
                </c:pt>
                <c:pt idx="745">
                  <c:v>0.25</c:v>
                </c:pt>
                <c:pt idx="746">
                  <c:v>0.25</c:v>
                </c:pt>
                <c:pt idx="747">
                  <c:v>0.25</c:v>
                </c:pt>
                <c:pt idx="748">
                  <c:v>0.25</c:v>
                </c:pt>
                <c:pt idx="749">
                  <c:v>0.25</c:v>
                </c:pt>
                <c:pt idx="750">
                  <c:v>0.25</c:v>
                </c:pt>
                <c:pt idx="751">
                  <c:v>0.25012499999999999</c:v>
                </c:pt>
                <c:pt idx="752">
                  <c:v>0.25012499999999999</c:v>
                </c:pt>
                <c:pt idx="753">
                  <c:v>0.25024999999999997</c:v>
                </c:pt>
                <c:pt idx="754">
                  <c:v>0.25024999999999997</c:v>
                </c:pt>
                <c:pt idx="755">
                  <c:v>0.25037500000000001</c:v>
                </c:pt>
                <c:pt idx="756">
                  <c:v>0.25037500000000001</c:v>
                </c:pt>
                <c:pt idx="757">
                  <c:v>0.25024999999999997</c:v>
                </c:pt>
                <c:pt idx="758">
                  <c:v>0.25024999999999997</c:v>
                </c:pt>
                <c:pt idx="759">
                  <c:v>0.25024999999999997</c:v>
                </c:pt>
                <c:pt idx="760">
                  <c:v>0.25024999999999997</c:v>
                </c:pt>
                <c:pt idx="761">
                  <c:v>0.25024999999999997</c:v>
                </c:pt>
                <c:pt idx="762">
                  <c:v>0.25012499999999999</c:v>
                </c:pt>
                <c:pt idx="763">
                  <c:v>0.25024999999999997</c:v>
                </c:pt>
                <c:pt idx="764">
                  <c:v>0.25024999999999997</c:v>
                </c:pt>
                <c:pt idx="765">
                  <c:v>0.25024999999999997</c:v>
                </c:pt>
                <c:pt idx="766">
                  <c:v>0.25024999999999997</c:v>
                </c:pt>
                <c:pt idx="767">
                  <c:v>0.25024999999999997</c:v>
                </c:pt>
                <c:pt idx="768">
                  <c:v>0.25024999999999997</c:v>
                </c:pt>
                <c:pt idx="769">
                  <c:v>0.25024999999999997</c:v>
                </c:pt>
                <c:pt idx="770">
                  <c:v>0.25024999999999997</c:v>
                </c:pt>
                <c:pt idx="771">
                  <c:v>0.25024999999999997</c:v>
                </c:pt>
                <c:pt idx="772">
                  <c:v>0.25037500000000001</c:v>
                </c:pt>
                <c:pt idx="773">
                  <c:v>0.25037500000000001</c:v>
                </c:pt>
                <c:pt idx="774">
                  <c:v>0.25037500000000001</c:v>
                </c:pt>
                <c:pt idx="775">
                  <c:v>0.25037500000000001</c:v>
                </c:pt>
                <c:pt idx="776">
                  <c:v>0.25037500000000001</c:v>
                </c:pt>
                <c:pt idx="777">
                  <c:v>0.25037500000000001</c:v>
                </c:pt>
                <c:pt idx="778">
                  <c:v>0.25037500000000001</c:v>
                </c:pt>
                <c:pt idx="779">
                  <c:v>0.25037500000000001</c:v>
                </c:pt>
                <c:pt idx="780">
                  <c:v>0.25037500000000001</c:v>
                </c:pt>
                <c:pt idx="781">
                  <c:v>0.2505</c:v>
                </c:pt>
                <c:pt idx="782">
                  <c:v>0.2505</c:v>
                </c:pt>
                <c:pt idx="783">
                  <c:v>0.2505</c:v>
                </c:pt>
                <c:pt idx="784">
                  <c:v>0.2505</c:v>
                </c:pt>
                <c:pt idx="785">
                  <c:v>0.2505</c:v>
                </c:pt>
                <c:pt idx="786">
                  <c:v>0.2505</c:v>
                </c:pt>
                <c:pt idx="787">
                  <c:v>0.2505</c:v>
                </c:pt>
                <c:pt idx="788">
                  <c:v>0.2505</c:v>
                </c:pt>
                <c:pt idx="789">
                  <c:v>0.2505</c:v>
                </c:pt>
                <c:pt idx="790">
                  <c:v>0.2505</c:v>
                </c:pt>
                <c:pt idx="791">
                  <c:v>0.2505</c:v>
                </c:pt>
                <c:pt idx="792">
                  <c:v>0.25062499999999999</c:v>
                </c:pt>
                <c:pt idx="793">
                  <c:v>0.25062499999999999</c:v>
                </c:pt>
                <c:pt idx="794">
                  <c:v>0.25062499999999999</c:v>
                </c:pt>
                <c:pt idx="795">
                  <c:v>0.25062499999999999</c:v>
                </c:pt>
                <c:pt idx="796">
                  <c:v>0.25074999999999997</c:v>
                </c:pt>
                <c:pt idx="797">
                  <c:v>0.25074999999999997</c:v>
                </c:pt>
                <c:pt idx="798">
                  <c:v>0.25074999999999997</c:v>
                </c:pt>
                <c:pt idx="799">
                  <c:v>0.25087500000000001</c:v>
                </c:pt>
                <c:pt idx="800">
                  <c:v>0.25087500000000001</c:v>
                </c:pt>
                <c:pt idx="801">
                  <c:v>0.251</c:v>
                </c:pt>
                <c:pt idx="802">
                  <c:v>0.251</c:v>
                </c:pt>
                <c:pt idx="803">
                  <c:v>0.251</c:v>
                </c:pt>
                <c:pt idx="804">
                  <c:v>0.25087500000000001</c:v>
                </c:pt>
                <c:pt idx="805">
                  <c:v>0.25087500000000001</c:v>
                </c:pt>
                <c:pt idx="806">
                  <c:v>0.25074999999999997</c:v>
                </c:pt>
                <c:pt idx="807">
                  <c:v>0.25074999999999997</c:v>
                </c:pt>
                <c:pt idx="808">
                  <c:v>0.25074999999999997</c:v>
                </c:pt>
                <c:pt idx="809">
                  <c:v>0.25074999999999997</c:v>
                </c:pt>
                <c:pt idx="810">
                  <c:v>0.25074999999999997</c:v>
                </c:pt>
                <c:pt idx="811">
                  <c:v>0.25074999999999997</c:v>
                </c:pt>
                <c:pt idx="812">
                  <c:v>0.25062499999999999</c:v>
                </c:pt>
                <c:pt idx="813">
                  <c:v>0.25062499999999999</c:v>
                </c:pt>
                <c:pt idx="814">
                  <c:v>0.2505</c:v>
                </c:pt>
                <c:pt idx="815">
                  <c:v>0.2505</c:v>
                </c:pt>
                <c:pt idx="816">
                  <c:v>0.2505</c:v>
                </c:pt>
                <c:pt idx="817">
                  <c:v>0.2505</c:v>
                </c:pt>
                <c:pt idx="818">
                  <c:v>0.2505</c:v>
                </c:pt>
                <c:pt idx="819">
                  <c:v>0.2505</c:v>
                </c:pt>
                <c:pt idx="820">
                  <c:v>0.2505</c:v>
                </c:pt>
                <c:pt idx="821">
                  <c:v>0.2505</c:v>
                </c:pt>
                <c:pt idx="822">
                  <c:v>0.2505</c:v>
                </c:pt>
                <c:pt idx="823">
                  <c:v>0.2505</c:v>
                </c:pt>
                <c:pt idx="824">
                  <c:v>0.2505</c:v>
                </c:pt>
                <c:pt idx="825">
                  <c:v>0.25037500000000001</c:v>
                </c:pt>
                <c:pt idx="826">
                  <c:v>0.25037500000000001</c:v>
                </c:pt>
                <c:pt idx="827">
                  <c:v>0.25037500000000001</c:v>
                </c:pt>
                <c:pt idx="828">
                  <c:v>0.25037500000000001</c:v>
                </c:pt>
                <c:pt idx="829">
                  <c:v>0.25037500000000001</c:v>
                </c:pt>
                <c:pt idx="830">
                  <c:v>0.25037500000000001</c:v>
                </c:pt>
                <c:pt idx="831">
                  <c:v>0.25037500000000001</c:v>
                </c:pt>
                <c:pt idx="832">
                  <c:v>0.25037500000000001</c:v>
                </c:pt>
                <c:pt idx="833">
                  <c:v>0.25037500000000001</c:v>
                </c:pt>
                <c:pt idx="834">
                  <c:v>0.25037500000000001</c:v>
                </c:pt>
                <c:pt idx="835">
                  <c:v>0.25037500000000001</c:v>
                </c:pt>
                <c:pt idx="836">
                  <c:v>0.25037500000000001</c:v>
                </c:pt>
                <c:pt idx="837">
                  <c:v>0.25037500000000001</c:v>
                </c:pt>
                <c:pt idx="838">
                  <c:v>0.25024999999999997</c:v>
                </c:pt>
                <c:pt idx="839">
                  <c:v>0.25024999999999997</c:v>
                </c:pt>
                <c:pt idx="840">
                  <c:v>0.25024999999999997</c:v>
                </c:pt>
                <c:pt idx="841">
                  <c:v>0.25037500000000001</c:v>
                </c:pt>
                <c:pt idx="842">
                  <c:v>0.25037500000000001</c:v>
                </c:pt>
                <c:pt idx="843">
                  <c:v>0.25037500000000001</c:v>
                </c:pt>
                <c:pt idx="844">
                  <c:v>0.25037500000000001</c:v>
                </c:pt>
                <c:pt idx="845">
                  <c:v>0.25037500000000001</c:v>
                </c:pt>
                <c:pt idx="846">
                  <c:v>0.25037500000000001</c:v>
                </c:pt>
                <c:pt idx="847">
                  <c:v>0.25037500000000001</c:v>
                </c:pt>
                <c:pt idx="848">
                  <c:v>0.25037500000000001</c:v>
                </c:pt>
                <c:pt idx="849">
                  <c:v>0.25037500000000001</c:v>
                </c:pt>
                <c:pt idx="850">
                  <c:v>0.25037500000000001</c:v>
                </c:pt>
                <c:pt idx="851">
                  <c:v>0.25037500000000001</c:v>
                </c:pt>
                <c:pt idx="852">
                  <c:v>0.25037500000000001</c:v>
                </c:pt>
                <c:pt idx="853">
                  <c:v>0.25037500000000001</c:v>
                </c:pt>
                <c:pt idx="854">
                  <c:v>0.25037500000000001</c:v>
                </c:pt>
                <c:pt idx="855">
                  <c:v>0.25037500000000001</c:v>
                </c:pt>
                <c:pt idx="856">
                  <c:v>0.25037500000000001</c:v>
                </c:pt>
                <c:pt idx="857">
                  <c:v>0.25037500000000001</c:v>
                </c:pt>
                <c:pt idx="858">
                  <c:v>0.25037500000000001</c:v>
                </c:pt>
                <c:pt idx="859">
                  <c:v>0.25037500000000001</c:v>
                </c:pt>
                <c:pt idx="860">
                  <c:v>0.2505</c:v>
                </c:pt>
                <c:pt idx="861">
                  <c:v>0.2505</c:v>
                </c:pt>
                <c:pt idx="862">
                  <c:v>0.25037500000000001</c:v>
                </c:pt>
                <c:pt idx="863">
                  <c:v>0.25037500000000001</c:v>
                </c:pt>
                <c:pt idx="864">
                  <c:v>0.25037500000000001</c:v>
                </c:pt>
                <c:pt idx="865">
                  <c:v>0.25037500000000001</c:v>
                </c:pt>
                <c:pt idx="866">
                  <c:v>0.25037500000000001</c:v>
                </c:pt>
                <c:pt idx="867">
                  <c:v>0.25037500000000001</c:v>
                </c:pt>
                <c:pt idx="868">
                  <c:v>0.25037500000000001</c:v>
                </c:pt>
                <c:pt idx="869">
                  <c:v>0.25037500000000001</c:v>
                </c:pt>
                <c:pt idx="870">
                  <c:v>0.25037500000000001</c:v>
                </c:pt>
                <c:pt idx="871">
                  <c:v>0.2505</c:v>
                </c:pt>
                <c:pt idx="872">
                  <c:v>0.25037500000000001</c:v>
                </c:pt>
                <c:pt idx="873">
                  <c:v>0.25037500000000001</c:v>
                </c:pt>
                <c:pt idx="874">
                  <c:v>0.25037500000000001</c:v>
                </c:pt>
                <c:pt idx="875">
                  <c:v>0.25037500000000001</c:v>
                </c:pt>
                <c:pt idx="876">
                  <c:v>0.25037500000000001</c:v>
                </c:pt>
                <c:pt idx="877">
                  <c:v>0.25037500000000001</c:v>
                </c:pt>
                <c:pt idx="878">
                  <c:v>0.25037500000000001</c:v>
                </c:pt>
                <c:pt idx="879">
                  <c:v>0.25037500000000001</c:v>
                </c:pt>
                <c:pt idx="880">
                  <c:v>0.25037500000000001</c:v>
                </c:pt>
                <c:pt idx="881">
                  <c:v>0.25037500000000001</c:v>
                </c:pt>
                <c:pt idx="882">
                  <c:v>0.25037500000000001</c:v>
                </c:pt>
                <c:pt idx="883">
                  <c:v>0.25024999999999997</c:v>
                </c:pt>
                <c:pt idx="884">
                  <c:v>0.25024999999999997</c:v>
                </c:pt>
                <c:pt idx="885">
                  <c:v>0.25024999999999997</c:v>
                </c:pt>
                <c:pt idx="886">
                  <c:v>0.25024999999999997</c:v>
                </c:pt>
                <c:pt idx="887">
                  <c:v>0.25024999999999997</c:v>
                </c:pt>
                <c:pt idx="888">
                  <c:v>0.25024999999999997</c:v>
                </c:pt>
                <c:pt idx="889">
                  <c:v>0.25037500000000001</c:v>
                </c:pt>
                <c:pt idx="890">
                  <c:v>0.25037500000000001</c:v>
                </c:pt>
                <c:pt idx="891">
                  <c:v>0.25037500000000001</c:v>
                </c:pt>
                <c:pt idx="892">
                  <c:v>0.25037500000000001</c:v>
                </c:pt>
                <c:pt idx="893">
                  <c:v>0.25037500000000001</c:v>
                </c:pt>
                <c:pt idx="894">
                  <c:v>0.25037500000000001</c:v>
                </c:pt>
                <c:pt idx="895">
                  <c:v>0.25024999999999997</c:v>
                </c:pt>
                <c:pt idx="896">
                  <c:v>0.25024999999999997</c:v>
                </c:pt>
                <c:pt idx="897">
                  <c:v>0.25024999999999997</c:v>
                </c:pt>
                <c:pt idx="898">
                  <c:v>0.25024999999999997</c:v>
                </c:pt>
                <c:pt idx="899">
                  <c:v>0.25024999999999997</c:v>
                </c:pt>
                <c:pt idx="900">
                  <c:v>0.25024999999999997</c:v>
                </c:pt>
                <c:pt idx="901">
                  <c:v>0.25024999999999997</c:v>
                </c:pt>
                <c:pt idx="902">
                  <c:v>0.25024999999999997</c:v>
                </c:pt>
                <c:pt idx="903">
                  <c:v>0.25024999999999997</c:v>
                </c:pt>
                <c:pt idx="904">
                  <c:v>0.25012499999999999</c:v>
                </c:pt>
                <c:pt idx="905">
                  <c:v>0.25012499999999999</c:v>
                </c:pt>
                <c:pt idx="906">
                  <c:v>0.25024999999999997</c:v>
                </c:pt>
                <c:pt idx="907">
                  <c:v>0.25024999999999997</c:v>
                </c:pt>
                <c:pt idx="908">
                  <c:v>0.25024999999999997</c:v>
                </c:pt>
                <c:pt idx="909">
                  <c:v>0.25024999999999997</c:v>
                </c:pt>
                <c:pt idx="910">
                  <c:v>0.25037500000000001</c:v>
                </c:pt>
                <c:pt idx="911">
                  <c:v>0.25037500000000001</c:v>
                </c:pt>
                <c:pt idx="912">
                  <c:v>0.25037500000000001</c:v>
                </c:pt>
                <c:pt idx="913">
                  <c:v>0.25037500000000001</c:v>
                </c:pt>
                <c:pt idx="914">
                  <c:v>0.25037500000000001</c:v>
                </c:pt>
                <c:pt idx="915">
                  <c:v>0.25037500000000001</c:v>
                </c:pt>
                <c:pt idx="916">
                  <c:v>0.25037500000000001</c:v>
                </c:pt>
                <c:pt idx="917">
                  <c:v>0.25037500000000001</c:v>
                </c:pt>
                <c:pt idx="918">
                  <c:v>0.25037500000000001</c:v>
                </c:pt>
                <c:pt idx="919">
                  <c:v>0.25037500000000001</c:v>
                </c:pt>
                <c:pt idx="920">
                  <c:v>0.25037500000000001</c:v>
                </c:pt>
                <c:pt idx="921">
                  <c:v>0.2505</c:v>
                </c:pt>
                <c:pt idx="922">
                  <c:v>0.2505</c:v>
                </c:pt>
                <c:pt idx="923">
                  <c:v>0.2505</c:v>
                </c:pt>
                <c:pt idx="924">
                  <c:v>0.2505</c:v>
                </c:pt>
                <c:pt idx="925">
                  <c:v>0.2505</c:v>
                </c:pt>
                <c:pt idx="926">
                  <c:v>0.2505</c:v>
                </c:pt>
                <c:pt idx="927">
                  <c:v>0.2505</c:v>
                </c:pt>
                <c:pt idx="928">
                  <c:v>0.2505</c:v>
                </c:pt>
                <c:pt idx="929">
                  <c:v>0.2505</c:v>
                </c:pt>
                <c:pt idx="930">
                  <c:v>0.25037500000000001</c:v>
                </c:pt>
                <c:pt idx="931">
                  <c:v>0.25037500000000001</c:v>
                </c:pt>
                <c:pt idx="932">
                  <c:v>0.25037500000000001</c:v>
                </c:pt>
                <c:pt idx="933">
                  <c:v>0.2505</c:v>
                </c:pt>
                <c:pt idx="934">
                  <c:v>0.2505</c:v>
                </c:pt>
                <c:pt idx="935">
                  <c:v>0.2505</c:v>
                </c:pt>
                <c:pt idx="936">
                  <c:v>0.2505</c:v>
                </c:pt>
                <c:pt idx="937">
                  <c:v>0.2505</c:v>
                </c:pt>
                <c:pt idx="938">
                  <c:v>0.2505</c:v>
                </c:pt>
                <c:pt idx="939">
                  <c:v>0.25037500000000001</c:v>
                </c:pt>
                <c:pt idx="940">
                  <c:v>0.25037500000000001</c:v>
                </c:pt>
                <c:pt idx="941">
                  <c:v>0.25037500000000001</c:v>
                </c:pt>
                <c:pt idx="942">
                  <c:v>0.25037500000000001</c:v>
                </c:pt>
                <c:pt idx="943">
                  <c:v>0.25024999999999997</c:v>
                </c:pt>
                <c:pt idx="944">
                  <c:v>0.25024999999999997</c:v>
                </c:pt>
                <c:pt idx="945">
                  <c:v>0.25037500000000001</c:v>
                </c:pt>
                <c:pt idx="946">
                  <c:v>0.25037500000000001</c:v>
                </c:pt>
                <c:pt idx="947">
                  <c:v>0.25037500000000001</c:v>
                </c:pt>
                <c:pt idx="948">
                  <c:v>0.25037500000000001</c:v>
                </c:pt>
                <c:pt idx="949">
                  <c:v>0.2505</c:v>
                </c:pt>
                <c:pt idx="950">
                  <c:v>0.2505</c:v>
                </c:pt>
                <c:pt idx="951">
                  <c:v>0.2505</c:v>
                </c:pt>
                <c:pt idx="952">
                  <c:v>0.25037500000000001</c:v>
                </c:pt>
                <c:pt idx="953">
                  <c:v>0.25037500000000001</c:v>
                </c:pt>
                <c:pt idx="954">
                  <c:v>0.25037500000000001</c:v>
                </c:pt>
                <c:pt idx="955">
                  <c:v>0.25037500000000001</c:v>
                </c:pt>
                <c:pt idx="956">
                  <c:v>0.25024999999999997</c:v>
                </c:pt>
                <c:pt idx="957">
                  <c:v>0.25024999999999997</c:v>
                </c:pt>
                <c:pt idx="958">
                  <c:v>0.25024999999999997</c:v>
                </c:pt>
                <c:pt idx="959">
                  <c:v>0.25024999999999997</c:v>
                </c:pt>
                <c:pt idx="960">
                  <c:v>0.25024999999999997</c:v>
                </c:pt>
                <c:pt idx="961">
                  <c:v>0.25024999999999997</c:v>
                </c:pt>
                <c:pt idx="962">
                  <c:v>0.25024999999999997</c:v>
                </c:pt>
                <c:pt idx="963">
                  <c:v>0.25024999999999997</c:v>
                </c:pt>
                <c:pt idx="964">
                  <c:v>0.25024999999999997</c:v>
                </c:pt>
                <c:pt idx="965">
                  <c:v>0.25024999999999997</c:v>
                </c:pt>
                <c:pt idx="966">
                  <c:v>0.25012499999999999</c:v>
                </c:pt>
                <c:pt idx="967">
                  <c:v>0.25012499999999999</c:v>
                </c:pt>
                <c:pt idx="968">
                  <c:v>0.25012499999999999</c:v>
                </c:pt>
                <c:pt idx="969">
                  <c:v>0.25012499999999999</c:v>
                </c:pt>
                <c:pt idx="970">
                  <c:v>0.25012499999999999</c:v>
                </c:pt>
                <c:pt idx="971">
                  <c:v>0.25024999999999997</c:v>
                </c:pt>
                <c:pt idx="972">
                  <c:v>0.25024999999999997</c:v>
                </c:pt>
                <c:pt idx="973">
                  <c:v>0.25024999999999997</c:v>
                </c:pt>
                <c:pt idx="974">
                  <c:v>0.25024999999999997</c:v>
                </c:pt>
                <c:pt idx="975">
                  <c:v>0.25024999999999997</c:v>
                </c:pt>
                <c:pt idx="976">
                  <c:v>0.25024999999999997</c:v>
                </c:pt>
                <c:pt idx="977">
                  <c:v>0.25024999999999997</c:v>
                </c:pt>
                <c:pt idx="978">
                  <c:v>0.25024999999999997</c:v>
                </c:pt>
                <c:pt idx="979">
                  <c:v>0.25024999999999997</c:v>
                </c:pt>
                <c:pt idx="980">
                  <c:v>0.25024999999999997</c:v>
                </c:pt>
                <c:pt idx="981">
                  <c:v>0.25024999999999997</c:v>
                </c:pt>
                <c:pt idx="982">
                  <c:v>0.25024999999999997</c:v>
                </c:pt>
                <c:pt idx="983">
                  <c:v>0.25024999999999997</c:v>
                </c:pt>
                <c:pt idx="984">
                  <c:v>0.25024999999999997</c:v>
                </c:pt>
                <c:pt idx="985">
                  <c:v>0.25024999999999997</c:v>
                </c:pt>
                <c:pt idx="986">
                  <c:v>0.25024999999999997</c:v>
                </c:pt>
                <c:pt idx="987">
                  <c:v>0.25024999999999997</c:v>
                </c:pt>
                <c:pt idx="988">
                  <c:v>0.25024999999999997</c:v>
                </c:pt>
                <c:pt idx="989">
                  <c:v>0.25024999999999997</c:v>
                </c:pt>
                <c:pt idx="990">
                  <c:v>0.25024999999999997</c:v>
                </c:pt>
                <c:pt idx="991">
                  <c:v>0.25024999999999997</c:v>
                </c:pt>
                <c:pt idx="992">
                  <c:v>0.25024999999999997</c:v>
                </c:pt>
                <c:pt idx="993">
                  <c:v>0.25012499999999999</c:v>
                </c:pt>
                <c:pt idx="994">
                  <c:v>0.25012499999999999</c:v>
                </c:pt>
                <c:pt idx="995">
                  <c:v>0.25012499999999999</c:v>
                </c:pt>
                <c:pt idx="996">
                  <c:v>0.25012499999999999</c:v>
                </c:pt>
                <c:pt idx="997">
                  <c:v>0.25012499999999999</c:v>
                </c:pt>
                <c:pt idx="998">
                  <c:v>0.25012499999999999</c:v>
                </c:pt>
                <c:pt idx="999">
                  <c:v>0.25012499999999999</c:v>
                </c:pt>
                <c:pt idx="1000">
                  <c:v>0.25012499999999999</c:v>
                </c:pt>
                <c:pt idx="1001">
                  <c:v>0.25024999999999997</c:v>
                </c:pt>
                <c:pt idx="1002">
                  <c:v>0.25024999999999997</c:v>
                </c:pt>
                <c:pt idx="1003">
                  <c:v>0.25012499999999999</c:v>
                </c:pt>
                <c:pt idx="1004">
                  <c:v>0.25012499999999999</c:v>
                </c:pt>
                <c:pt idx="1005">
                  <c:v>0.25012499999999999</c:v>
                </c:pt>
                <c:pt idx="1006">
                  <c:v>0.25012499999999999</c:v>
                </c:pt>
                <c:pt idx="1007">
                  <c:v>0.25012499999999999</c:v>
                </c:pt>
                <c:pt idx="1008">
                  <c:v>0.25012499999999999</c:v>
                </c:pt>
                <c:pt idx="1009">
                  <c:v>0.25012499999999999</c:v>
                </c:pt>
                <c:pt idx="1010">
                  <c:v>0.25024999999999997</c:v>
                </c:pt>
                <c:pt idx="1011">
                  <c:v>0.25024999999999997</c:v>
                </c:pt>
                <c:pt idx="1012">
                  <c:v>0.25037500000000001</c:v>
                </c:pt>
                <c:pt idx="1013">
                  <c:v>0.25037500000000001</c:v>
                </c:pt>
                <c:pt idx="1014">
                  <c:v>0.25037500000000001</c:v>
                </c:pt>
                <c:pt idx="1015">
                  <c:v>0.25037500000000001</c:v>
                </c:pt>
                <c:pt idx="1016">
                  <c:v>0.25037500000000001</c:v>
                </c:pt>
                <c:pt idx="1017">
                  <c:v>0.25037500000000001</c:v>
                </c:pt>
                <c:pt idx="1018">
                  <c:v>0.25037500000000001</c:v>
                </c:pt>
                <c:pt idx="1019">
                  <c:v>0.25037500000000001</c:v>
                </c:pt>
                <c:pt idx="1020">
                  <c:v>0.25037500000000001</c:v>
                </c:pt>
                <c:pt idx="1021">
                  <c:v>0.25037500000000001</c:v>
                </c:pt>
                <c:pt idx="1022">
                  <c:v>0.25037500000000001</c:v>
                </c:pt>
                <c:pt idx="1023">
                  <c:v>0.25037500000000001</c:v>
                </c:pt>
                <c:pt idx="1024">
                  <c:v>0.25037500000000001</c:v>
                </c:pt>
                <c:pt idx="1025">
                  <c:v>0.25037500000000001</c:v>
                </c:pt>
                <c:pt idx="1026">
                  <c:v>0.25037500000000001</c:v>
                </c:pt>
                <c:pt idx="1027">
                  <c:v>0.25037500000000001</c:v>
                </c:pt>
                <c:pt idx="1028">
                  <c:v>0.25037500000000001</c:v>
                </c:pt>
                <c:pt idx="1029">
                  <c:v>0.25037500000000001</c:v>
                </c:pt>
                <c:pt idx="1030">
                  <c:v>0.25037500000000001</c:v>
                </c:pt>
                <c:pt idx="1031">
                  <c:v>0.25024999999999997</c:v>
                </c:pt>
                <c:pt idx="1032">
                  <c:v>0.25024999999999997</c:v>
                </c:pt>
                <c:pt idx="1033">
                  <c:v>0.25024999999999997</c:v>
                </c:pt>
                <c:pt idx="1034">
                  <c:v>0.25024999999999997</c:v>
                </c:pt>
                <c:pt idx="1035">
                  <c:v>0.25024999999999997</c:v>
                </c:pt>
                <c:pt idx="1036">
                  <c:v>0.25012499999999999</c:v>
                </c:pt>
                <c:pt idx="1037">
                  <c:v>0.25012499999999999</c:v>
                </c:pt>
                <c:pt idx="1038">
                  <c:v>0.25012499999999999</c:v>
                </c:pt>
                <c:pt idx="1039">
                  <c:v>0.25012499999999999</c:v>
                </c:pt>
                <c:pt idx="1040">
                  <c:v>0.25012499999999999</c:v>
                </c:pt>
                <c:pt idx="1041">
                  <c:v>0.25012499999999999</c:v>
                </c:pt>
                <c:pt idx="1042">
                  <c:v>0.25012499999999999</c:v>
                </c:pt>
                <c:pt idx="1043">
                  <c:v>0.25012499999999999</c:v>
                </c:pt>
                <c:pt idx="1044">
                  <c:v>0.25012499999999999</c:v>
                </c:pt>
                <c:pt idx="1045">
                  <c:v>0.25012499999999999</c:v>
                </c:pt>
                <c:pt idx="1046">
                  <c:v>0.25012499999999999</c:v>
                </c:pt>
                <c:pt idx="1047">
                  <c:v>0.25012499999999999</c:v>
                </c:pt>
                <c:pt idx="1048">
                  <c:v>0.25012499999999999</c:v>
                </c:pt>
                <c:pt idx="1049">
                  <c:v>0.25012499999999999</c:v>
                </c:pt>
                <c:pt idx="1050">
                  <c:v>0.25012499999999999</c:v>
                </c:pt>
                <c:pt idx="1051">
                  <c:v>0.25</c:v>
                </c:pt>
                <c:pt idx="1052">
                  <c:v>0.25012499999999999</c:v>
                </c:pt>
                <c:pt idx="1053">
                  <c:v>0.25</c:v>
                </c:pt>
                <c:pt idx="1054">
                  <c:v>0.25</c:v>
                </c:pt>
                <c:pt idx="1055">
                  <c:v>0.25012499999999999</c:v>
                </c:pt>
                <c:pt idx="1056">
                  <c:v>0.25012499999999999</c:v>
                </c:pt>
                <c:pt idx="1057">
                  <c:v>0.25012499999999999</c:v>
                </c:pt>
                <c:pt idx="1058">
                  <c:v>0.25012499999999999</c:v>
                </c:pt>
                <c:pt idx="1059">
                  <c:v>0.25012499999999999</c:v>
                </c:pt>
                <c:pt idx="1060">
                  <c:v>0.25012499999999999</c:v>
                </c:pt>
                <c:pt idx="1061">
                  <c:v>0.25012499999999999</c:v>
                </c:pt>
                <c:pt idx="1062">
                  <c:v>0.25</c:v>
                </c:pt>
                <c:pt idx="1063">
                  <c:v>0.25</c:v>
                </c:pt>
                <c:pt idx="1064">
                  <c:v>0.25</c:v>
                </c:pt>
                <c:pt idx="1065">
                  <c:v>0.25</c:v>
                </c:pt>
                <c:pt idx="1066">
                  <c:v>0.25</c:v>
                </c:pt>
                <c:pt idx="1067">
                  <c:v>0.25012499999999999</c:v>
                </c:pt>
                <c:pt idx="1068">
                  <c:v>0.25012499999999999</c:v>
                </c:pt>
                <c:pt idx="1069">
                  <c:v>0.25012499999999999</c:v>
                </c:pt>
                <c:pt idx="1070">
                  <c:v>0.25012499999999999</c:v>
                </c:pt>
                <c:pt idx="1071">
                  <c:v>0.25012499999999999</c:v>
                </c:pt>
                <c:pt idx="1072">
                  <c:v>0.25012499999999999</c:v>
                </c:pt>
                <c:pt idx="1073">
                  <c:v>0.25012499999999999</c:v>
                </c:pt>
                <c:pt idx="1074">
                  <c:v>0.25012499999999999</c:v>
                </c:pt>
                <c:pt idx="1075">
                  <c:v>0.25012499999999999</c:v>
                </c:pt>
                <c:pt idx="1076">
                  <c:v>0.25012499999999999</c:v>
                </c:pt>
                <c:pt idx="1077">
                  <c:v>0.25024999999999997</c:v>
                </c:pt>
                <c:pt idx="1078">
                  <c:v>0.25024999999999997</c:v>
                </c:pt>
                <c:pt idx="1079">
                  <c:v>0.25024999999999997</c:v>
                </c:pt>
                <c:pt idx="1080">
                  <c:v>0.25024999999999997</c:v>
                </c:pt>
                <c:pt idx="1081">
                  <c:v>0.25024999999999997</c:v>
                </c:pt>
                <c:pt idx="1082">
                  <c:v>0.25024999999999997</c:v>
                </c:pt>
                <c:pt idx="1083">
                  <c:v>0.25012499999999999</c:v>
                </c:pt>
                <c:pt idx="1084">
                  <c:v>0.25012499999999999</c:v>
                </c:pt>
                <c:pt idx="1085">
                  <c:v>0.25012499999999999</c:v>
                </c:pt>
                <c:pt idx="1086">
                  <c:v>0.25012499999999999</c:v>
                </c:pt>
                <c:pt idx="1087">
                  <c:v>0.25012499999999999</c:v>
                </c:pt>
                <c:pt idx="1088">
                  <c:v>0.25012499999999999</c:v>
                </c:pt>
                <c:pt idx="1089">
                  <c:v>0.25012499999999999</c:v>
                </c:pt>
                <c:pt idx="1090">
                  <c:v>0.25012499999999999</c:v>
                </c:pt>
                <c:pt idx="1091">
                  <c:v>0.25012499999999999</c:v>
                </c:pt>
                <c:pt idx="1092">
                  <c:v>0.25012499999999999</c:v>
                </c:pt>
                <c:pt idx="1093">
                  <c:v>0.25012499999999999</c:v>
                </c:pt>
                <c:pt idx="1094">
                  <c:v>0.25012499999999999</c:v>
                </c:pt>
                <c:pt idx="1095">
                  <c:v>0.25024999999999997</c:v>
                </c:pt>
                <c:pt idx="1096">
                  <c:v>0.25024999999999997</c:v>
                </c:pt>
                <c:pt idx="1097">
                  <c:v>0.25024999999999997</c:v>
                </c:pt>
                <c:pt idx="1098">
                  <c:v>0.25037500000000001</c:v>
                </c:pt>
                <c:pt idx="1099">
                  <c:v>0.2505</c:v>
                </c:pt>
                <c:pt idx="1100">
                  <c:v>0.2505</c:v>
                </c:pt>
                <c:pt idx="1101">
                  <c:v>0.2505</c:v>
                </c:pt>
                <c:pt idx="1102">
                  <c:v>0.2505</c:v>
                </c:pt>
                <c:pt idx="1103">
                  <c:v>0.2505</c:v>
                </c:pt>
                <c:pt idx="1104">
                  <c:v>0.2505</c:v>
                </c:pt>
                <c:pt idx="1105">
                  <c:v>0.25037500000000001</c:v>
                </c:pt>
                <c:pt idx="1106">
                  <c:v>0.25037500000000001</c:v>
                </c:pt>
                <c:pt idx="1107">
                  <c:v>0.25037500000000001</c:v>
                </c:pt>
                <c:pt idx="1108">
                  <c:v>0.25024999999999997</c:v>
                </c:pt>
                <c:pt idx="1109">
                  <c:v>0.25024999999999997</c:v>
                </c:pt>
                <c:pt idx="1110">
                  <c:v>0.25024999999999997</c:v>
                </c:pt>
                <c:pt idx="1111">
                  <c:v>0.25012499999999999</c:v>
                </c:pt>
                <c:pt idx="1112">
                  <c:v>0.25012499999999999</c:v>
                </c:pt>
                <c:pt idx="1113">
                  <c:v>0.25012499999999999</c:v>
                </c:pt>
                <c:pt idx="1114">
                  <c:v>0.25012499999999999</c:v>
                </c:pt>
                <c:pt idx="1115">
                  <c:v>0.25012499999999999</c:v>
                </c:pt>
                <c:pt idx="1116">
                  <c:v>0.25012499999999999</c:v>
                </c:pt>
                <c:pt idx="1117">
                  <c:v>0.25012499999999999</c:v>
                </c:pt>
                <c:pt idx="1118">
                  <c:v>0.25012499999999999</c:v>
                </c:pt>
                <c:pt idx="1119">
                  <c:v>0.25012499999999999</c:v>
                </c:pt>
                <c:pt idx="1120">
                  <c:v>0.25</c:v>
                </c:pt>
                <c:pt idx="1121">
                  <c:v>0.25</c:v>
                </c:pt>
                <c:pt idx="1122">
                  <c:v>0.25</c:v>
                </c:pt>
                <c:pt idx="1123">
                  <c:v>0.25</c:v>
                </c:pt>
                <c:pt idx="1124">
                  <c:v>0.25</c:v>
                </c:pt>
                <c:pt idx="1125">
                  <c:v>0.25</c:v>
                </c:pt>
                <c:pt idx="1126">
                  <c:v>0.25</c:v>
                </c:pt>
                <c:pt idx="1127">
                  <c:v>0.25</c:v>
                </c:pt>
                <c:pt idx="1128">
                  <c:v>0.25</c:v>
                </c:pt>
                <c:pt idx="1129">
                  <c:v>0.25</c:v>
                </c:pt>
                <c:pt idx="1130">
                  <c:v>0.25</c:v>
                </c:pt>
                <c:pt idx="1131">
                  <c:v>0.25</c:v>
                </c:pt>
                <c:pt idx="1132">
                  <c:v>0.25</c:v>
                </c:pt>
                <c:pt idx="1133">
                  <c:v>0.25</c:v>
                </c:pt>
                <c:pt idx="1134">
                  <c:v>0.25</c:v>
                </c:pt>
                <c:pt idx="1135">
                  <c:v>0.25</c:v>
                </c:pt>
                <c:pt idx="1136">
                  <c:v>0.25</c:v>
                </c:pt>
                <c:pt idx="1137">
                  <c:v>0.25</c:v>
                </c:pt>
                <c:pt idx="1138">
                  <c:v>0.25</c:v>
                </c:pt>
                <c:pt idx="1139">
                  <c:v>0.25</c:v>
                </c:pt>
                <c:pt idx="1140">
                  <c:v>0.25</c:v>
                </c:pt>
                <c:pt idx="1141">
                  <c:v>0.25</c:v>
                </c:pt>
                <c:pt idx="1142">
                  <c:v>0.25</c:v>
                </c:pt>
                <c:pt idx="1143">
                  <c:v>0.25</c:v>
                </c:pt>
                <c:pt idx="1144">
                  <c:v>0.25</c:v>
                </c:pt>
                <c:pt idx="1145">
                  <c:v>0.25</c:v>
                </c:pt>
                <c:pt idx="1146">
                  <c:v>0.25</c:v>
                </c:pt>
                <c:pt idx="1147">
                  <c:v>0.25012499999999999</c:v>
                </c:pt>
                <c:pt idx="1148">
                  <c:v>0.25012499999999999</c:v>
                </c:pt>
                <c:pt idx="1149">
                  <c:v>0.25012499999999999</c:v>
                </c:pt>
                <c:pt idx="1150">
                  <c:v>0.25012499999999999</c:v>
                </c:pt>
                <c:pt idx="1151">
                  <c:v>0.25024999999999997</c:v>
                </c:pt>
                <c:pt idx="1152">
                  <c:v>0.25012499999999999</c:v>
                </c:pt>
                <c:pt idx="1153">
                  <c:v>0.25012499999999999</c:v>
                </c:pt>
                <c:pt idx="1154">
                  <c:v>0.25012499999999999</c:v>
                </c:pt>
                <c:pt idx="1155">
                  <c:v>0.25</c:v>
                </c:pt>
                <c:pt idx="1156">
                  <c:v>0.25</c:v>
                </c:pt>
                <c:pt idx="1157">
                  <c:v>0.25</c:v>
                </c:pt>
                <c:pt idx="1158">
                  <c:v>0.25</c:v>
                </c:pt>
                <c:pt idx="1159">
                  <c:v>0.25</c:v>
                </c:pt>
                <c:pt idx="1160">
                  <c:v>0.25</c:v>
                </c:pt>
                <c:pt idx="1161">
                  <c:v>0.25012499999999999</c:v>
                </c:pt>
                <c:pt idx="1162">
                  <c:v>0.25012499999999999</c:v>
                </c:pt>
                <c:pt idx="1163">
                  <c:v>0.25012499999999999</c:v>
                </c:pt>
                <c:pt idx="1164">
                  <c:v>0.25012499999999999</c:v>
                </c:pt>
                <c:pt idx="1165">
                  <c:v>0.25024999999999997</c:v>
                </c:pt>
                <c:pt idx="1166">
                  <c:v>0.25024999999999997</c:v>
                </c:pt>
                <c:pt idx="1167">
                  <c:v>0.25024999999999997</c:v>
                </c:pt>
                <c:pt idx="1168">
                  <c:v>0.25024999999999997</c:v>
                </c:pt>
                <c:pt idx="1169">
                  <c:v>0.25037500000000001</c:v>
                </c:pt>
                <c:pt idx="1170">
                  <c:v>0.25037500000000001</c:v>
                </c:pt>
                <c:pt idx="1171">
                  <c:v>0.25037500000000001</c:v>
                </c:pt>
                <c:pt idx="1172">
                  <c:v>0.25024999999999997</c:v>
                </c:pt>
                <c:pt idx="1173">
                  <c:v>0.25024999999999997</c:v>
                </c:pt>
                <c:pt idx="1174">
                  <c:v>0.25024999999999997</c:v>
                </c:pt>
                <c:pt idx="1175">
                  <c:v>0.25024999999999997</c:v>
                </c:pt>
                <c:pt idx="1176">
                  <c:v>0.25037500000000001</c:v>
                </c:pt>
                <c:pt idx="1177">
                  <c:v>0.25024999999999997</c:v>
                </c:pt>
                <c:pt idx="1178">
                  <c:v>0.25024999999999997</c:v>
                </c:pt>
                <c:pt idx="1179">
                  <c:v>0.25024999999999997</c:v>
                </c:pt>
                <c:pt idx="1180">
                  <c:v>0.25024999999999997</c:v>
                </c:pt>
                <c:pt idx="1181">
                  <c:v>0.25024999999999997</c:v>
                </c:pt>
                <c:pt idx="1182">
                  <c:v>0.25012499999999999</c:v>
                </c:pt>
                <c:pt idx="1183">
                  <c:v>0.25012499999999999</c:v>
                </c:pt>
                <c:pt idx="1184">
                  <c:v>0.25012499999999999</c:v>
                </c:pt>
                <c:pt idx="1185">
                  <c:v>0.25012499999999999</c:v>
                </c:pt>
                <c:pt idx="1186">
                  <c:v>0.25012499999999999</c:v>
                </c:pt>
                <c:pt idx="1187">
                  <c:v>0.25012499999999999</c:v>
                </c:pt>
                <c:pt idx="1188">
                  <c:v>0.25012499999999999</c:v>
                </c:pt>
                <c:pt idx="1189">
                  <c:v>0.25012499999999999</c:v>
                </c:pt>
                <c:pt idx="1190">
                  <c:v>0.25012499999999999</c:v>
                </c:pt>
                <c:pt idx="1191">
                  <c:v>0.25012499999999999</c:v>
                </c:pt>
                <c:pt idx="1192">
                  <c:v>0.25012499999999999</c:v>
                </c:pt>
                <c:pt idx="1193">
                  <c:v>0.25</c:v>
                </c:pt>
                <c:pt idx="1194">
                  <c:v>0.25012499999999999</c:v>
                </c:pt>
                <c:pt idx="1195">
                  <c:v>0.25012499999999999</c:v>
                </c:pt>
                <c:pt idx="1196">
                  <c:v>0.25012499999999999</c:v>
                </c:pt>
                <c:pt idx="1197">
                  <c:v>0.25012499999999999</c:v>
                </c:pt>
                <c:pt idx="1198">
                  <c:v>0.25012499999999999</c:v>
                </c:pt>
                <c:pt idx="1199">
                  <c:v>0.25012499999999999</c:v>
                </c:pt>
                <c:pt idx="1200">
                  <c:v>0.25012499999999999</c:v>
                </c:pt>
                <c:pt idx="1201">
                  <c:v>0.25012499999999999</c:v>
                </c:pt>
                <c:pt idx="1202">
                  <c:v>0.25012499999999999</c:v>
                </c:pt>
                <c:pt idx="1203">
                  <c:v>0.25012499999999999</c:v>
                </c:pt>
                <c:pt idx="1204">
                  <c:v>0.25012499999999999</c:v>
                </c:pt>
                <c:pt idx="1205">
                  <c:v>0.25012499999999999</c:v>
                </c:pt>
                <c:pt idx="1206">
                  <c:v>0.25012499999999999</c:v>
                </c:pt>
                <c:pt idx="1207">
                  <c:v>0.25012499999999999</c:v>
                </c:pt>
                <c:pt idx="1208">
                  <c:v>0.25012499999999999</c:v>
                </c:pt>
                <c:pt idx="1209">
                  <c:v>0.25012499999999999</c:v>
                </c:pt>
                <c:pt idx="1210">
                  <c:v>0.25012499999999999</c:v>
                </c:pt>
                <c:pt idx="1211">
                  <c:v>0.25012499999999999</c:v>
                </c:pt>
                <c:pt idx="1212">
                  <c:v>0.25012499999999999</c:v>
                </c:pt>
                <c:pt idx="1213">
                  <c:v>0.25012499999999999</c:v>
                </c:pt>
                <c:pt idx="1214">
                  <c:v>0.25012499999999999</c:v>
                </c:pt>
                <c:pt idx="1215">
                  <c:v>0.25012499999999999</c:v>
                </c:pt>
                <c:pt idx="1216">
                  <c:v>0.25012499999999999</c:v>
                </c:pt>
                <c:pt idx="1217">
                  <c:v>0.25012499999999999</c:v>
                </c:pt>
                <c:pt idx="1218">
                  <c:v>0.25012499999999999</c:v>
                </c:pt>
                <c:pt idx="1219">
                  <c:v>0.25012499999999999</c:v>
                </c:pt>
                <c:pt idx="1220">
                  <c:v>0.25012499999999999</c:v>
                </c:pt>
                <c:pt idx="1221">
                  <c:v>0.25012499999999999</c:v>
                </c:pt>
                <c:pt idx="1222">
                  <c:v>0.25012499999999999</c:v>
                </c:pt>
                <c:pt idx="1223">
                  <c:v>0.25012499999999999</c:v>
                </c:pt>
                <c:pt idx="1224">
                  <c:v>0.25012499999999999</c:v>
                </c:pt>
                <c:pt idx="1225">
                  <c:v>0.25012499999999999</c:v>
                </c:pt>
                <c:pt idx="1226">
                  <c:v>0.25012499999999999</c:v>
                </c:pt>
                <c:pt idx="1227">
                  <c:v>0.25012499999999999</c:v>
                </c:pt>
                <c:pt idx="1228">
                  <c:v>0.25012499999999999</c:v>
                </c:pt>
                <c:pt idx="1229">
                  <c:v>0.25012499999999999</c:v>
                </c:pt>
                <c:pt idx="1230">
                  <c:v>0.25012499999999999</c:v>
                </c:pt>
                <c:pt idx="1231">
                  <c:v>0.25012499999999999</c:v>
                </c:pt>
                <c:pt idx="1232">
                  <c:v>0.25012499999999999</c:v>
                </c:pt>
                <c:pt idx="1233">
                  <c:v>0.25012499999999999</c:v>
                </c:pt>
                <c:pt idx="1234">
                  <c:v>0.25012499999999999</c:v>
                </c:pt>
                <c:pt idx="1235">
                  <c:v>0.25012499999999999</c:v>
                </c:pt>
                <c:pt idx="1236">
                  <c:v>0.25012499999999999</c:v>
                </c:pt>
                <c:pt idx="1237">
                  <c:v>0.25012499999999999</c:v>
                </c:pt>
                <c:pt idx="1238">
                  <c:v>0.25012499999999999</c:v>
                </c:pt>
                <c:pt idx="1239">
                  <c:v>0.25012499999999999</c:v>
                </c:pt>
                <c:pt idx="1240">
                  <c:v>0.25012499999999999</c:v>
                </c:pt>
                <c:pt idx="1241">
                  <c:v>0.25012499999999999</c:v>
                </c:pt>
                <c:pt idx="1242">
                  <c:v>0.25012499999999999</c:v>
                </c:pt>
                <c:pt idx="1243">
                  <c:v>0.25012499999999999</c:v>
                </c:pt>
                <c:pt idx="1244">
                  <c:v>0.25012499999999999</c:v>
                </c:pt>
                <c:pt idx="1245">
                  <c:v>0.25012499999999999</c:v>
                </c:pt>
                <c:pt idx="1246">
                  <c:v>0.25012499999999999</c:v>
                </c:pt>
                <c:pt idx="1247">
                  <c:v>0.25</c:v>
                </c:pt>
                <c:pt idx="1248">
                  <c:v>0.25</c:v>
                </c:pt>
                <c:pt idx="1249">
                  <c:v>0.25</c:v>
                </c:pt>
                <c:pt idx="1250">
                  <c:v>0.25</c:v>
                </c:pt>
                <c:pt idx="1251">
                  <c:v>0.25</c:v>
                </c:pt>
                <c:pt idx="1252">
                  <c:v>0.24987500000000001</c:v>
                </c:pt>
                <c:pt idx="1253">
                  <c:v>0.24987500000000001</c:v>
                </c:pt>
                <c:pt idx="1254">
                  <c:v>0.24987500000000001</c:v>
                </c:pt>
                <c:pt idx="1255">
                  <c:v>0.24987500000000001</c:v>
                </c:pt>
                <c:pt idx="1256">
                  <c:v>0.24987500000000001</c:v>
                </c:pt>
                <c:pt idx="1257">
                  <c:v>0.25</c:v>
                </c:pt>
                <c:pt idx="1258">
                  <c:v>0.25</c:v>
                </c:pt>
                <c:pt idx="1259">
                  <c:v>0.25</c:v>
                </c:pt>
                <c:pt idx="1260">
                  <c:v>0.25</c:v>
                </c:pt>
                <c:pt idx="1261">
                  <c:v>0.25</c:v>
                </c:pt>
                <c:pt idx="1262">
                  <c:v>0.25</c:v>
                </c:pt>
                <c:pt idx="1263">
                  <c:v>0.25</c:v>
                </c:pt>
                <c:pt idx="1264">
                  <c:v>0.25</c:v>
                </c:pt>
                <c:pt idx="1265">
                  <c:v>0.25</c:v>
                </c:pt>
                <c:pt idx="1266">
                  <c:v>0.25</c:v>
                </c:pt>
                <c:pt idx="1267">
                  <c:v>0.25</c:v>
                </c:pt>
                <c:pt idx="1268">
                  <c:v>0.25</c:v>
                </c:pt>
                <c:pt idx="1269">
                  <c:v>0.25</c:v>
                </c:pt>
                <c:pt idx="1270">
                  <c:v>0.25</c:v>
                </c:pt>
                <c:pt idx="1271">
                  <c:v>0.25</c:v>
                </c:pt>
                <c:pt idx="1272">
                  <c:v>0.25</c:v>
                </c:pt>
                <c:pt idx="1273">
                  <c:v>0.25</c:v>
                </c:pt>
                <c:pt idx="1274">
                  <c:v>0.25</c:v>
                </c:pt>
                <c:pt idx="1275">
                  <c:v>0.25</c:v>
                </c:pt>
                <c:pt idx="1276">
                  <c:v>0.25</c:v>
                </c:pt>
                <c:pt idx="1277">
                  <c:v>0.25</c:v>
                </c:pt>
                <c:pt idx="1278">
                  <c:v>0.25</c:v>
                </c:pt>
                <c:pt idx="1279">
                  <c:v>0.25</c:v>
                </c:pt>
                <c:pt idx="1280">
                  <c:v>0.25</c:v>
                </c:pt>
                <c:pt idx="1281">
                  <c:v>0.25</c:v>
                </c:pt>
                <c:pt idx="1282">
                  <c:v>0.25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012499999999999</c:v>
                </c:pt>
                <c:pt idx="1287">
                  <c:v>0.25012499999999999</c:v>
                </c:pt>
                <c:pt idx="1288">
                  <c:v>0.25012499999999999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5</c:v>
                </c:pt>
                <c:pt idx="1295">
                  <c:v>0.25</c:v>
                </c:pt>
                <c:pt idx="1296">
                  <c:v>0.25012499999999999</c:v>
                </c:pt>
                <c:pt idx="1297">
                  <c:v>0.25</c:v>
                </c:pt>
                <c:pt idx="1298">
                  <c:v>0.25</c:v>
                </c:pt>
                <c:pt idx="1299">
                  <c:v>0.25012499999999999</c:v>
                </c:pt>
                <c:pt idx="1300">
                  <c:v>0.25012499999999999</c:v>
                </c:pt>
                <c:pt idx="1301">
                  <c:v>0.25012499999999999</c:v>
                </c:pt>
                <c:pt idx="1302">
                  <c:v>0.25</c:v>
                </c:pt>
                <c:pt idx="1303">
                  <c:v>0.25</c:v>
                </c:pt>
                <c:pt idx="1304">
                  <c:v>0.25</c:v>
                </c:pt>
                <c:pt idx="1305">
                  <c:v>0.25</c:v>
                </c:pt>
                <c:pt idx="1306">
                  <c:v>0.25</c:v>
                </c:pt>
                <c:pt idx="1307">
                  <c:v>0.25</c:v>
                </c:pt>
                <c:pt idx="1308">
                  <c:v>0.25</c:v>
                </c:pt>
                <c:pt idx="1309">
                  <c:v>0.25012499999999999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</c:v>
                </c:pt>
                <c:pt idx="1314">
                  <c:v>0.25012499999999999</c:v>
                </c:pt>
                <c:pt idx="1315">
                  <c:v>0.25</c:v>
                </c:pt>
                <c:pt idx="1316">
                  <c:v>0.25012499999999999</c:v>
                </c:pt>
                <c:pt idx="1317">
                  <c:v>0.25012499999999999</c:v>
                </c:pt>
                <c:pt idx="1318">
                  <c:v>0.25012499999999999</c:v>
                </c:pt>
                <c:pt idx="1319">
                  <c:v>0.25012499999999999</c:v>
                </c:pt>
                <c:pt idx="1320">
                  <c:v>0.25012499999999999</c:v>
                </c:pt>
                <c:pt idx="1321">
                  <c:v>0.25012499999999999</c:v>
                </c:pt>
                <c:pt idx="1322">
                  <c:v>0.25012499999999999</c:v>
                </c:pt>
                <c:pt idx="1323">
                  <c:v>0.25012499999999999</c:v>
                </c:pt>
                <c:pt idx="1324">
                  <c:v>0.25012499999999999</c:v>
                </c:pt>
                <c:pt idx="1325">
                  <c:v>0.25012499999999999</c:v>
                </c:pt>
                <c:pt idx="1326">
                  <c:v>0.25012499999999999</c:v>
                </c:pt>
                <c:pt idx="1327">
                  <c:v>0.25012499999999999</c:v>
                </c:pt>
                <c:pt idx="1328">
                  <c:v>0.25012499999999999</c:v>
                </c:pt>
                <c:pt idx="1329">
                  <c:v>0.25012499999999999</c:v>
                </c:pt>
                <c:pt idx="1330">
                  <c:v>0.25012499999999999</c:v>
                </c:pt>
                <c:pt idx="1331">
                  <c:v>0.25012499999999999</c:v>
                </c:pt>
                <c:pt idx="1332">
                  <c:v>0.25012499999999999</c:v>
                </c:pt>
                <c:pt idx="1333">
                  <c:v>0.25012499999999999</c:v>
                </c:pt>
                <c:pt idx="1334">
                  <c:v>0.25012499999999999</c:v>
                </c:pt>
                <c:pt idx="1335">
                  <c:v>0.25</c:v>
                </c:pt>
                <c:pt idx="1336">
                  <c:v>0.25</c:v>
                </c:pt>
                <c:pt idx="1337">
                  <c:v>0.25</c:v>
                </c:pt>
                <c:pt idx="1338">
                  <c:v>0.24987500000000001</c:v>
                </c:pt>
                <c:pt idx="1339">
                  <c:v>0.24987500000000001</c:v>
                </c:pt>
                <c:pt idx="1340">
                  <c:v>0.24987500000000001</c:v>
                </c:pt>
                <c:pt idx="1341">
                  <c:v>0.24987500000000001</c:v>
                </c:pt>
                <c:pt idx="1342">
                  <c:v>0.24987500000000001</c:v>
                </c:pt>
                <c:pt idx="1343">
                  <c:v>0.24987500000000001</c:v>
                </c:pt>
                <c:pt idx="1344">
                  <c:v>0.24987500000000001</c:v>
                </c:pt>
                <c:pt idx="1345">
                  <c:v>0.24987500000000001</c:v>
                </c:pt>
                <c:pt idx="1346">
                  <c:v>0.24987500000000001</c:v>
                </c:pt>
                <c:pt idx="1347">
                  <c:v>0.24987500000000001</c:v>
                </c:pt>
                <c:pt idx="1348">
                  <c:v>0.24987500000000001</c:v>
                </c:pt>
                <c:pt idx="1349">
                  <c:v>0.25</c:v>
                </c:pt>
                <c:pt idx="1350">
                  <c:v>0.25</c:v>
                </c:pt>
                <c:pt idx="1351">
                  <c:v>0.25</c:v>
                </c:pt>
                <c:pt idx="1352">
                  <c:v>0.25</c:v>
                </c:pt>
                <c:pt idx="1353">
                  <c:v>0.25012499999999999</c:v>
                </c:pt>
                <c:pt idx="1354">
                  <c:v>0.25</c:v>
                </c:pt>
                <c:pt idx="1355">
                  <c:v>0.25012499999999999</c:v>
                </c:pt>
                <c:pt idx="1356">
                  <c:v>0.25012499999999999</c:v>
                </c:pt>
                <c:pt idx="1357">
                  <c:v>0.25012499999999999</c:v>
                </c:pt>
                <c:pt idx="1358">
                  <c:v>0.25024999999999997</c:v>
                </c:pt>
                <c:pt idx="1359">
                  <c:v>0.25024999999999997</c:v>
                </c:pt>
                <c:pt idx="1360">
                  <c:v>0.25024999999999997</c:v>
                </c:pt>
                <c:pt idx="1361">
                  <c:v>0.25024999999999997</c:v>
                </c:pt>
                <c:pt idx="1362">
                  <c:v>0.25037500000000001</c:v>
                </c:pt>
                <c:pt idx="1363">
                  <c:v>0.25037500000000001</c:v>
                </c:pt>
                <c:pt idx="1364">
                  <c:v>0.25037500000000001</c:v>
                </c:pt>
                <c:pt idx="1365">
                  <c:v>0.25037500000000001</c:v>
                </c:pt>
                <c:pt idx="1366">
                  <c:v>0.25037500000000001</c:v>
                </c:pt>
                <c:pt idx="1367">
                  <c:v>0.25037500000000001</c:v>
                </c:pt>
                <c:pt idx="1368">
                  <c:v>0.25037500000000001</c:v>
                </c:pt>
                <c:pt idx="1369">
                  <c:v>0.25037500000000001</c:v>
                </c:pt>
                <c:pt idx="1370">
                  <c:v>0.25037500000000001</c:v>
                </c:pt>
                <c:pt idx="1371">
                  <c:v>0.25037500000000001</c:v>
                </c:pt>
                <c:pt idx="1372">
                  <c:v>0.25037500000000001</c:v>
                </c:pt>
                <c:pt idx="1373">
                  <c:v>0.25037500000000001</c:v>
                </c:pt>
                <c:pt idx="1374">
                  <c:v>0.25037500000000001</c:v>
                </c:pt>
                <c:pt idx="1375">
                  <c:v>0.25037500000000001</c:v>
                </c:pt>
                <c:pt idx="1376">
                  <c:v>0.25037500000000001</c:v>
                </c:pt>
                <c:pt idx="1377">
                  <c:v>0.25037500000000001</c:v>
                </c:pt>
                <c:pt idx="1378">
                  <c:v>0.25037500000000001</c:v>
                </c:pt>
                <c:pt idx="1379">
                  <c:v>0.25037500000000001</c:v>
                </c:pt>
                <c:pt idx="1380">
                  <c:v>0.25037500000000001</c:v>
                </c:pt>
                <c:pt idx="1381">
                  <c:v>0.2505</c:v>
                </c:pt>
                <c:pt idx="1382">
                  <c:v>0.2505</c:v>
                </c:pt>
                <c:pt idx="1383">
                  <c:v>0.2505</c:v>
                </c:pt>
                <c:pt idx="1384">
                  <c:v>0.25062499999999999</c:v>
                </c:pt>
                <c:pt idx="1385">
                  <c:v>0.25062499999999999</c:v>
                </c:pt>
                <c:pt idx="1386">
                  <c:v>0.25062499999999999</c:v>
                </c:pt>
                <c:pt idx="1387">
                  <c:v>0.25074999999999997</c:v>
                </c:pt>
                <c:pt idx="1388">
                  <c:v>0.25074999999999997</c:v>
                </c:pt>
                <c:pt idx="1389">
                  <c:v>0.25074999999999997</c:v>
                </c:pt>
                <c:pt idx="1390">
                  <c:v>0.25074999999999997</c:v>
                </c:pt>
                <c:pt idx="1391">
                  <c:v>0.25074999999999997</c:v>
                </c:pt>
                <c:pt idx="1392">
                  <c:v>0.25074999999999997</c:v>
                </c:pt>
                <c:pt idx="1393">
                  <c:v>0.25074999999999997</c:v>
                </c:pt>
                <c:pt idx="1394">
                  <c:v>0.25062499999999999</c:v>
                </c:pt>
                <c:pt idx="1395">
                  <c:v>0.25062499999999999</c:v>
                </c:pt>
                <c:pt idx="1396">
                  <c:v>0.25062499999999999</c:v>
                </c:pt>
                <c:pt idx="1397">
                  <c:v>0.2505</c:v>
                </c:pt>
                <c:pt idx="1398">
                  <c:v>0.2505</c:v>
                </c:pt>
                <c:pt idx="1399">
                  <c:v>0.2505</c:v>
                </c:pt>
                <c:pt idx="1400">
                  <c:v>0.25037500000000001</c:v>
                </c:pt>
                <c:pt idx="1401">
                  <c:v>0.25037500000000001</c:v>
                </c:pt>
                <c:pt idx="1402">
                  <c:v>0.25037500000000001</c:v>
                </c:pt>
                <c:pt idx="1403">
                  <c:v>0.25024999999999997</c:v>
                </c:pt>
                <c:pt idx="1404">
                  <c:v>0.25024999999999997</c:v>
                </c:pt>
                <c:pt idx="1405">
                  <c:v>0.25024999999999997</c:v>
                </c:pt>
                <c:pt idx="1406">
                  <c:v>0.25024999999999997</c:v>
                </c:pt>
                <c:pt idx="1407">
                  <c:v>0.25024999999999997</c:v>
                </c:pt>
                <c:pt idx="1408">
                  <c:v>0.25024999999999997</c:v>
                </c:pt>
                <c:pt idx="1409">
                  <c:v>0.25024999999999997</c:v>
                </c:pt>
                <c:pt idx="1410">
                  <c:v>0.25024999999999997</c:v>
                </c:pt>
                <c:pt idx="1411">
                  <c:v>0.25024999999999997</c:v>
                </c:pt>
                <c:pt idx="1412">
                  <c:v>0.25024999999999997</c:v>
                </c:pt>
                <c:pt idx="1413">
                  <c:v>0.25024999999999997</c:v>
                </c:pt>
                <c:pt idx="1414">
                  <c:v>0.25024999999999997</c:v>
                </c:pt>
                <c:pt idx="1415">
                  <c:v>0.25024999999999997</c:v>
                </c:pt>
                <c:pt idx="1416">
                  <c:v>0.25024999999999997</c:v>
                </c:pt>
                <c:pt idx="1417">
                  <c:v>0.25024999999999997</c:v>
                </c:pt>
                <c:pt idx="1418">
                  <c:v>0.25024999999999997</c:v>
                </c:pt>
                <c:pt idx="1419">
                  <c:v>0.25024999999999997</c:v>
                </c:pt>
                <c:pt idx="1420">
                  <c:v>0.25024999999999997</c:v>
                </c:pt>
                <c:pt idx="1421">
                  <c:v>0.25024999999999997</c:v>
                </c:pt>
                <c:pt idx="1422">
                  <c:v>0.25024999999999997</c:v>
                </c:pt>
                <c:pt idx="1423">
                  <c:v>0.25024999999999997</c:v>
                </c:pt>
                <c:pt idx="1424">
                  <c:v>0.25024999999999997</c:v>
                </c:pt>
                <c:pt idx="1425">
                  <c:v>0.25012499999999999</c:v>
                </c:pt>
                <c:pt idx="1426">
                  <c:v>0.25012499999999999</c:v>
                </c:pt>
                <c:pt idx="1427">
                  <c:v>0.25012499999999999</c:v>
                </c:pt>
                <c:pt idx="1428">
                  <c:v>0.25012499999999999</c:v>
                </c:pt>
                <c:pt idx="1429">
                  <c:v>0.25012499999999999</c:v>
                </c:pt>
                <c:pt idx="1430">
                  <c:v>0.25024999999999997</c:v>
                </c:pt>
                <c:pt idx="1431">
                  <c:v>0.25024999999999997</c:v>
                </c:pt>
                <c:pt idx="1432">
                  <c:v>0.25024999999999997</c:v>
                </c:pt>
                <c:pt idx="1433">
                  <c:v>0.25024999999999997</c:v>
                </c:pt>
                <c:pt idx="1434">
                  <c:v>0.25024999999999997</c:v>
                </c:pt>
                <c:pt idx="1435">
                  <c:v>0.25024999999999997</c:v>
                </c:pt>
                <c:pt idx="1436">
                  <c:v>0.25024999999999997</c:v>
                </c:pt>
                <c:pt idx="1437">
                  <c:v>0.25024999999999997</c:v>
                </c:pt>
                <c:pt idx="1438">
                  <c:v>0.25024999999999997</c:v>
                </c:pt>
                <c:pt idx="1439">
                  <c:v>0.25012499999999999</c:v>
                </c:pt>
                <c:pt idx="1440">
                  <c:v>0.25012499999999999</c:v>
                </c:pt>
                <c:pt idx="1441">
                  <c:v>0.25012499999999999</c:v>
                </c:pt>
                <c:pt idx="1442">
                  <c:v>0.25012499999999999</c:v>
                </c:pt>
                <c:pt idx="1443">
                  <c:v>0.25012499999999999</c:v>
                </c:pt>
                <c:pt idx="1444">
                  <c:v>0.25012499999999999</c:v>
                </c:pt>
                <c:pt idx="1445">
                  <c:v>0.25012499999999999</c:v>
                </c:pt>
                <c:pt idx="1446">
                  <c:v>0.25024999999999997</c:v>
                </c:pt>
                <c:pt idx="1447">
                  <c:v>0.25012499999999999</c:v>
                </c:pt>
                <c:pt idx="1448">
                  <c:v>0.25012499999999999</c:v>
                </c:pt>
                <c:pt idx="1449">
                  <c:v>0.25024999999999997</c:v>
                </c:pt>
                <c:pt idx="1450">
                  <c:v>0.25024999999999997</c:v>
                </c:pt>
                <c:pt idx="1451">
                  <c:v>0.25024999999999997</c:v>
                </c:pt>
                <c:pt idx="1452">
                  <c:v>0.25024999999999997</c:v>
                </c:pt>
                <c:pt idx="1453">
                  <c:v>0.25024999999999997</c:v>
                </c:pt>
                <c:pt idx="1454">
                  <c:v>0.25024999999999997</c:v>
                </c:pt>
                <c:pt idx="1455">
                  <c:v>0.25024999999999997</c:v>
                </c:pt>
                <c:pt idx="1456">
                  <c:v>0.25024999999999997</c:v>
                </c:pt>
                <c:pt idx="1457">
                  <c:v>0.25037500000000001</c:v>
                </c:pt>
                <c:pt idx="1458">
                  <c:v>0.25024999999999997</c:v>
                </c:pt>
                <c:pt idx="1459">
                  <c:v>0.25037500000000001</c:v>
                </c:pt>
                <c:pt idx="1460">
                  <c:v>0.25037500000000001</c:v>
                </c:pt>
                <c:pt idx="1461">
                  <c:v>0.25037500000000001</c:v>
                </c:pt>
                <c:pt idx="1462">
                  <c:v>0.25024999999999997</c:v>
                </c:pt>
                <c:pt idx="1463">
                  <c:v>0.25024999999999997</c:v>
                </c:pt>
                <c:pt idx="1464">
                  <c:v>0.25024999999999997</c:v>
                </c:pt>
                <c:pt idx="1465">
                  <c:v>0.25024999999999997</c:v>
                </c:pt>
                <c:pt idx="1466">
                  <c:v>0.25024999999999997</c:v>
                </c:pt>
                <c:pt idx="1467">
                  <c:v>0.25024999999999997</c:v>
                </c:pt>
                <c:pt idx="1468">
                  <c:v>0.25024999999999997</c:v>
                </c:pt>
                <c:pt idx="1469">
                  <c:v>0.25024999999999997</c:v>
                </c:pt>
                <c:pt idx="1470">
                  <c:v>0.25024999999999997</c:v>
                </c:pt>
                <c:pt idx="1471">
                  <c:v>0.25024999999999997</c:v>
                </c:pt>
                <c:pt idx="1472">
                  <c:v>0.25024999999999997</c:v>
                </c:pt>
                <c:pt idx="1473">
                  <c:v>0.25024999999999997</c:v>
                </c:pt>
                <c:pt idx="1474">
                  <c:v>0.25024999999999997</c:v>
                </c:pt>
                <c:pt idx="1475">
                  <c:v>0.25012499999999999</c:v>
                </c:pt>
                <c:pt idx="1476">
                  <c:v>0.25012499999999999</c:v>
                </c:pt>
                <c:pt idx="1477">
                  <c:v>0.25012499999999999</c:v>
                </c:pt>
                <c:pt idx="1478">
                  <c:v>0.25012499999999999</c:v>
                </c:pt>
                <c:pt idx="1479">
                  <c:v>0.25</c:v>
                </c:pt>
                <c:pt idx="1480">
                  <c:v>0.25</c:v>
                </c:pt>
                <c:pt idx="1481">
                  <c:v>0.25</c:v>
                </c:pt>
                <c:pt idx="1482">
                  <c:v>0.25</c:v>
                </c:pt>
                <c:pt idx="1483">
                  <c:v>0.25012499999999999</c:v>
                </c:pt>
                <c:pt idx="1484">
                  <c:v>0.25012499999999999</c:v>
                </c:pt>
                <c:pt idx="1485">
                  <c:v>0.25012499999999999</c:v>
                </c:pt>
                <c:pt idx="1486">
                  <c:v>0.25024999999999997</c:v>
                </c:pt>
                <c:pt idx="1487">
                  <c:v>0.25024999999999997</c:v>
                </c:pt>
                <c:pt idx="1488">
                  <c:v>0.25024999999999997</c:v>
                </c:pt>
                <c:pt idx="1489">
                  <c:v>0.25037500000000001</c:v>
                </c:pt>
                <c:pt idx="1490">
                  <c:v>0.25037500000000001</c:v>
                </c:pt>
                <c:pt idx="1491">
                  <c:v>0.25037500000000001</c:v>
                </c:pt>
                <c:pt idx="1492">
                  <c:v>0.25037500000000001</c:v>
                </c:pt>
                <c:pt idx="1493">
                  <c:v>0.25037500000000001</c:v>
                </c:pt>
                <c:pt idx="1494">
                  <c:v>0.25037500000000001</c:v>
                </c:pt>
                <c:pt idx="1495">
                  <c:v>0.25024999999999997</c:v>
                </c:pt>
                <c:pt idx="1496">
                  <c:v>0.25024999999999997</c:v>
                </c:pt>
                <c:pt idx="1497">
                  <c:v>0.25024999999999997</c:v>
                </c:pt>
                <c:pt idx="1498">
                  <c:v>0.25024999999999997</c:v>
                </c:pt>
                <c:pt idx="1499">
                  <c:v>0.25024999999999997</c:v>
                </c:pt>
                <c:pt idx="1500">
                  <c:v>0.25024999999999997</c:v>
                </c:pt>
                <c:pt idx="1501">
                  <c:v>0.25012499999999999</c:v>
                </c:pt>
                <c:pt idx="1502">
                  <c:v>0.25012499999999999</c:v>
                </c:pt>
                <c:pt idx="1503">
                  <c:v>0.25012499999999999</c:v>
                </c:pt>
                <c:pt idx="1504">
                  <c:v>0.25012499999999999</c:v>
                </c:pt>
                <c:pt idx="1505">
                  <c:v>0.25024999999999997</c:v>
                </c:pt>
                <c:pt idx="1506">
                  <c:v>0.25024999999999997</c:v>
                </c:pt>
                <c:pt idx="1507">
                  <c:v>0.25012499999999999</c:v>
                </c:pt>
                <c:pt idx="1508">
                  <c:v>0.25024999999999997</c:v>
                </c:pt>
                <c:pt idx="1509">
                  <c:v>0.25012499999999999</c:v>
                </c:pt>
                <c:pt idx="1510">
                  <c:v>0.25012499999999999</c:v>
                </c:pt>
                <c:pt idx="1511">
                  <c:v>0.25012499999999999</c:v>
                </c:pt>
                <c:pt idx="1512">
                  <c:v>0.25012499999999999</c:v>
                </c:pt>
                <c:pt idx="1513">
                  <c:v>0.25012499999999999</c:v>
                </c:pt>
                <c:pt idx="1514">
                  <c:v>0.25012499999999999</c:v>
                </c:pt>
                <c:pt idx="1515">
                  <c:v>0.25012499999999999</c:v>
                </c:pt>
                <c:pt idx="1516">
                  <c:v>0.25012499999999999</c:v>
                </c:pt>
                <c:pt idx="1517">
                  <c:v>0.25024999999999997</c:v>
                </c:pt>
                <c:pt idx="1518">
                  <c:v>0.25024999999999997</c:v>
                </c:pt>
                <c:pt idx="1519">
                  <c:v>0.25024999999999997</c:v>
                </c:pt>
                <c:pt idx="1520">
                  <c:v>0.25024999999999997</c:v>
                </c:pt>
                <c:pt idx="1521">
                  <c:v>0.25012499999999999</c:v>
                </c:pt>
                <c:pt idx="1522">
                  <c:v>0.25012499999999999</c:v>
                </c:pt>
                <c:pt idx="1523">
                  <c:v>0.25012499999999999</c:v>
                </c:pt>
                <c:pt idx="1524">
                  <c:v>0.25012499999999999</c:v>
                </c:pt>
                <c:pt idx="1525">
                  <c:v>0.25012499999999999</c:v>
                </c:pt>
                <c:pt idx="1526">
                  <c:v>0.25024999999999997</c:v>
                </c:pt>
                <c:pt idx="1527">
                  <c:v>0.25024999999999997</c:v>
                </c:pt>
                <c:pt idx="1528">
                  <c:v>0.25024999999999997</c:v>
                </c:pt>
                <c:pt idx="1529">
                  <c:v>0.25024999999999997</c:v>
                </c:pt>
                <c:pt idx="1530">
                  <c:v>0.25024999999999997</c:v>
                </c:pt>
                <c:pt idx="1531">
                  <c:v>0.25024999999999997</c:v>
                </c:pt>
                <c:pt idx="1532">
                  <c:v>0.25024999999999997</c:v>
                </c:pt>
                <c:pt idx="1533">
                  <c:v>0.25024999999999997</c:v>
                </c:pt>
                <c:pt idx="1534">
                  <c:v>0.25024999999999997</c:v>
                </c:pt>
                <c:pt idx="1535">
                  <c:v>0.25024999999999997</c:v>
                </c:pt>
                <c:pt idx="1536">
                  <c:v>0.25024999999999997</c:v>
                </c:pt>
                <c:pt idx="1537">
                  <c:v>0.25024999999999997</c:v>
                </c:pt>
                <c:pt idx="1538">
                  <c:v>0.25037500000000001</c:v>
                </c:pt>
                <c:pt idx="1539">
                  <c:v>0.25037500000000001</c:v>
                </c:pt>
                <c:pt idx="1540">
                  <c:v>0.25024999999999997</c:v>
                </c:pt>
                <c:pt idx="1541">
                  <c:v>0.25024999999999997</c:v>
                </c:pt>
                <c:pt idx="1542">
                  <c:v>0.25024999999999997</c:v>
                </c:pt>
                <c:pt idx="1543">
                  <c:v>0.25012499999999999</c:v>
                </c:pt>
                <c:pt idx="1544">
                  <c:v>0.25012499999999999</c:v>
                </c:pt>
                <c:pt idx="1545">
                  <c:v>0.25</c:v>
                </c:pt>
                <c:pt idx="1546">
                  <c:v>0.25</c:v>
                </c:pt>
                <c:pt idx="1547">
                  <c:v>0.25</c:v>
                </c:pt>
                <c:pt idx="1548">
                  <c:v>0.25</c:v>
                </c:pt>
                <c:pt idx="1549">
                  <c:v>0.25</c:v>
                </c:pt>
                <c:pt idx="1550">
                  <c:v>0.25</c:v>
                </c:pt>
                <c:pt idx="1551">
                  <c:v>0.25</c:v>
                </c:pt>
                <c:pt idx="1552">
                  <c:v>0.24987500000000001</c:v>
                </c:pt>
                <c:pt idx="1553">
                  <c:v>0.24987500000000001</c:v>
                </c:pt>
                <c:pt idx="1554">
                  <c:v>0.24987500000000001</c:v>
                </c:pt>
                <c:pt idx="1555">
                  <c:v>0.24987500000000001</c:v>
                </c:pt>
                <c:pt idx="1556">
                  <c:v>0.24987500000000001</c:v>
                </c:pt>
                <c:pt idx="1557">
                  <c:v>0.24975</c:v>
                </c:pt>
                <c:pt idx="1558">
                  <c:v>0.24987500000000001</c:v>
                </c:pt>
                <c:pt idx="1559">
                  <c:v>0.24987500000000001</c:v>
                </c:pt>
                <c:pt idx="1560">
                  <c:v>0.24987500000000001</c:v>
                </c:pt>
                <c:pt idx="1561">
                  <c:v>0.24987500000000001</c:v>
                </c:pt>
                <c:pt idx="1562">
                  <c:v>0.24987500000000001</c:v>
                </c:pt>
                <c:pt idx="1563">
                  <c:v>0.24987500000000001</c:v>
                </c:pt>
                <c:pt idx="1564">
                  <c:v>0.24987500000000001</c:v>
                </c:pt>
                <c:pt idx="1565">
                  <c:v>0.24987500000000001</c:v>
                </c:pt>
                <c:pt idx="1566">
                  <c:v>0.25</c:v>
                </c:pt>
                <c:pt idx="1567">
                  <c:v>0.25</c:v>
                </c:pt>
                <c:pt idx="1568">
                  <c:v>0.25</c:v>
                </c:pt>
                <c:pt idx="1569">
                  <c:v>0.25</c:v>
                </c:pt>
                <c:pt idx="1570">
                  <c:v>0.25</c:v>
                </c:pt>
                <c:pt idx="1571">
                  <c:v>0.24987500000000001</c:v>
                </c:pt>
                <c:pt idx="1572">
                  <c:v>0.24987500000000001</c:v>
                </c:pt>
                <c:pt idx="1573">
                  <c:v>0.24987500000000001</c:v>
                </c:pt>
                <c:pt idx="1574">
                  <c:v>0.24987500000000001</c:v>
                </c:pt>
                <c:pt idx="1575">
                  <c:v>0.24987500000000001</c:v>
                </c:pt>
                <c:pt idx="1576">
                  <c:v>0.24987500000000001</c:v>
                </c:pt>
                <c:pt idx="1577">
                  <c:v>0.25</c:v>
                </c:pt>
                <c:pt idx="1578">
                  <c:v>0.25</c:v>
                </c:pt>
                <c:pt idx="1579">
                  <c:v>0.25</c:v>
                </c:pt>
                <c:pt idx="1580">
                  <c:v>0.25</c:v>
                </c:pt>
                <c:pt idx="1581">
                  <c:v>0.25</c:v>
                </c:pt>
                <c:pt idx="1582">
                  <c:v>0.25</c:v>
                </c:pt>
                <c:pt idx="1583">
                  <c:v>0.24987500000000001</c:v>
                </c:pt>
                <c:pt idx="1584">
                  <c:v>0.24987500000000001</c:v>
                </c:pt>
                <c:pt idx="1585">
                  <c:v>0.24987500000000001</c:v>
                </c:pt>
                <c:pt idx="1586">
                  <c:v>0.24987500000000001</c:v>
                </c:pt>
                <c:pt idx="1587">
                  <c:v>0.24987500000000001</c:v>
                </c:pt>
                <c:pt idx="1588">
                  <c:v>0.24987500000000001</c:v>
                </c:pt>
                <c:pt idx="1589">
                  <c:v>0.24987500000000001</c:v>
                </c:pt>
                <c:pt idx="1590">
                  <c:v>0.24987500000000001</c:v>
                </c:pt>
                <c:pt idx="1591">
                  <c:v>0.24987500000000001</c:v>
                </c:pt>
                <c:pt idx="1592">
                  <c:v>0.24987500000000001</c:v>
                </c:pt>
                <c:pt idx="1593">
                  <c:v>0.24987500000000001</c:v>
                </c:pt>
                <c:pt idx="1594">
                  <c:v>0.24987500000000001</c:v>
                </c:pt>
                <c:pt idx="1595">
                  <c:v>0.24987500000000001</c:v>
                </c:pt>
                <c:pt idx="1596">
                  <c:v>0.24987500000000001</c:v>
                </c:pt>
                <c:pt idx="1597">
                  <c:v>0.24987500000000001</c:v>
                </c:pt>
                <c:pt idx="1598">
                  <c:v>0.24987500000000001</c:v>
                </c:pt>
                <c:pt idx="1599">
                  <c:v>0.24987500000000001</c:v>
                </c:pt>
                <c:pt idx="1600">
                  <c:v>0.24987500000000001</c:v>
                </c:pt>
                <c:pt idx="1601">
                  <c:v>0.24987500000000001</c:v>
                </c:pt>
                <c:pt idx="1602">
                  <c:v>0.24987500000000001</c:v>
                </c:pt>
                <c:pt idx="1603">
                  <c:v>0.25</c:v>
                </c:pt>
                <c:pt idx="1604">
                  <c:v>0.25</c:v>
                </c:pt>
                <c:pt idx="1605">
                  <c:v>0.25</c:v>
                </c:pt>
                <c:pt idx="1606">
                  <c:v>0.25</c:v>
                </c:pt>
                <c:pt idx="1607">
                  <c:v>0.25</c:v>
                </c:pt>
                <c:pt idx="1608">
                  <c:v>0.25012499999999999</c:v>
                </c:pt>
                <c:pt idx="1609">
                  <c:v>0.25012499999999999</c:v>
                </c:pt>
                <c:pt idx="1610">
                  <c:v>0.25012499999999999</c:v>
                </c:pt>
                <c:pt idx="1611">
                  <c:v>0.25012499999999999</c:v>
                </c:pt>
                <c:pt idx="1612">
                  <c:v>0.25</c:v>
                </c:pt>
                <c:pt idx="1613">
                  <c:v>0.25012499999999999</c:v>
                </c:pt>
                <c:pt idx="1614">
                  <c:v>0.25012499999999999</c:v>
                </c:pt>
                <c:pt idx="1615">
                  <c:v>0.25012499999999999</c:v>
                </c:pt>
                <c:pt idx="1616">
                  <c:v>0.25</c:v>
                </c:pt>
                <c:pt idx="1617">
                  <c:v>0.25</c:v>
                </c:pt>
                <c:pt idx="1618">
                  <c:v>0.25</c:v>
                </c:pt>
                <c:pt idx="1619">
                  <c:v>0.25</c:v>
                </c:pt>
                <c:pt idx="1620">
                  <c:v>0.24987500000000001</c:v>
                </c:pt>
                <c:pt idx="1621">
                  <c:v>0.24975</c:v>
                </c:pt>
                <c:pt idx="1622">
                  <c:v>0.24975</c:v>
                </c:pt>
                <c:pt idx="1623">
                  <c:v>0.24987500000000001</c:v>
                </c:pt>
                <c:pt idx="1624">
                  <c:v>0.24987500000000001</c:v>
                </c:pt>
                <c:pt idx="1625">
                  <c:v>0.24987500000000001</c:v>
                </c:pt>
                <c:pt idx="1626">
                  <c:v>0.25</c:v>
                </c:pt>
                <c:pt idx="1627">
                  <c:v>0.25012499999999999</c:v>
                </c:pt>
                <c:pt idx="1628">
                  <c:v>0.25012499999999999</c:v>
                </c:pt>
                <c:pt idx="1629">
                  <c:v>0.25</c:v>
                </c:pt>
                <c:pt idx="1630">
                  <c:v>0.25</c:v>
                </c:pt>
                <c:pt idx="1631">
                  <c:v>0.25</c:v>
                </c:pt>
                <c:pt idx="1632">
                  <c:v>0.25</c:v>
                </c:pt>
                <c:pt idx="1633">
                  <c:v>0.25</c:v>
                </c:pt>
                <c:pt idx="1634">
                  <c:v>0.25</c:v>
                </c:pt>
                <c:pt idx="1635">
                  <c:v>0.25</c:v>
                </c:pt>
                <c:pt idx="1636">
                  <c:v>0.25</c:v>
                </c:pt>
                <c:pt idx="1637">
                  <c:v>0.25</c:v>
                </c:pt>
                <c:pt idx="1638">
                  <c:v>0.25</c:v>
                </c:pt>
                <c:pt idx="1639">
                  <c:v>0.25</c:v>
                </c:pt>
                <c:pt idx="1640">
                  <c:v>0.25</c:v>
                </c:pt>
                <c:pt idx="1641">
                  <c:v>0.25</c:v>
                </c:pt>
                <c:pt idx="1642">
                  <c:v>0.25</c:v>
                </c:pt>
                <c:pt idx="1643">
                  <c:v>0.25</c:v>
                </c:pt>
                <c:pt idx="1644">
                  <c:v>0.25</c:v>
                </c:pt>
                <c:pt idx="1645">
                  <c:v>0.25</c:v>
                </c:pt>
                <c:pt idx="1646">
                  <c:v>0.25</c:v>
                </c:pt>
                <c:pt idx="1647">
                  <c:v>0.25</c:v>
                </c:pt>
                <c:pt idx="1648">
                  <c:v>0.25</c:v>
                </c:pt>
                <c:pt idx="1649">
                  <c:v>0.25</c:v>
                </c:pt>
                <c:pt idx="1650">
                  <c:v>0.25</c:v>
                </c:pt>
                <c:pt idx="1651">
                  <c:v>0.25</c:v>
                </c:pt>
                <c:pt idx="1652">
                  <c:v>0.25</c:v>
                </c:pt>
                <c:pt idx="1653">
                  <c:v>0.25</c:v>
                </c:pt>
                <c:pt idx="1654">
                  <c:v>0.25</c:v>
                </c:pt>
                <c:pt idx="1655">
                  <c:v>0.25</c:v>
                </c:pt>
                <c:pt idx="1656">
                  <c:v>0.25</c:v>
                </c:pt>
                <c:pt idx="1657">
                  <c:v>0.25</c:v>
                </c:pt>
                <c:pt idx="1658">
                  <c:v>0.25012499999999999</c:v>
                </c:pt>
                <c:pt idx="1659">
                  <c:v>0.25012499999999999</c:v>
                </c:pt>
                <c:pt idx="1660">
                  <c:v>0.25012499999999999</c:v>
                </c:pt>
                <c:pt idx="1661">
                  <c:v>0.25012499999999999</c:v>
                </c:pt>
                <c:pt idx="1662">
                  <c:v>0.25012499999999999</c:v>
                </c:pt>
                <c:pt idx="1663">
                  <c:v>0.25</c:v>
                </c:pt>
                <c:pt idx="1664">
                  <c:v>0.25</c:v>
                </c:pt>
                <c:pt idx="1665">
                  <c:v>0.25</c:v>
                </c:pt>
                <c:pt idx="1666">
                  <c:v>0.24987500000000001</c:v>
                </c:pt>
                <c:pt idx="1667">
                  <c:v>0.24987500000000001</c:v>
                </c:pt>
                <c:pt idx="1668">
                  <c:v>0.24987500000000001</c:v>
                </c:pt>
                <c:pt idx="1669">
                  <c:v>0.24987500000000001</c:v>
                </c:pt>
                <c:pt idx="1670">
                  <c:v>0.24987500000000001</c:v>
                </c:pt>
                <c:pt idx="1671">
                  <c:v>0.24987500000000001</c:v>
                </c:pt>
                <c:pt idx="1672">
                  <c:v>0.24987500000000001</c:v>
                </c:pt>
                <c:pt idx="1673">
                  <c:v>0.24987500000000001</c:v>
                </c:pt>
                <c:pt idx="1674">
                  <c:v>0.24987500000000001</c:v>
                </c:pt>
                <c:pt idx="1675">
                  <c:v>0.25</c:v>
                </c:pt>
                <c:pt idx="1676">
                  <c:v>0.25</c:v>
                </c:pt>
                <c:pt idx="1677">
                  <c:v>0.25012499999999999</c:v>
                </c:pt>
                <c:pt idx="1678">
                  <c:v>0.25012499999999999</c:v>
                </c:pt>
                <c:pt idx="1679">
                  <c:v>0.25012499999999999</c:v>
                </c:pt>
                <c:pt idx="1680">
                  <c:v>0.25012499999999999</c:v>
                </c:pt>
                <c:pt idx="1681">
                  <c:v>0.25024999999999997</c:v>
                </c:pt>
                <c:pt idx="1682">
                  <c:v>0.25024999999999997</c:v>
                </c:pt>
                <c:pt idx="1683">
                  <c:v>0.25024999999999997</c:v>
                </c:pt>
                <c:pt idx="1684">
                  <c:v>0.25037500000000001</c:v>
                </c:pt>
                <c:pt idx="1685">
                  <c:v>0.25037500000000001</c:v>
                </c:pt>
                <c:pt idx="1686">
                  <c:v>0.25037500000000001</c:v>
                </c:pt>
                <c:pt idx="1687">
                  <c:v>0.25037500000000001</c:v>
                </c:pt>
                <c:pt idx="1688">
                  <c:v>0.25037500000000001</c:v>
                </c:pt>
                <c:pt idx="1689">
                  <c:v>0.25024999999999997</c:v>
                </c:pt>
                <c:pt idx="1690">
                  <c:v>0.25024999999999997</c:v>
                </c:pt>
                <c:pt idx="1691">
                  <c:v>0.25024999999999997</c:v>
                </c:pt>
                <c:pt idx="1692">
                  <c:v>0.25012499999999999</c:v>
                </c:pt>
                <c:pt idx="1693">
                  <c:v>0.25024999999999997</c:v>
                </c:pt>
                <c:pt idx="1694">
                  <c:v>0.25012499999999999</c:v>
                </c:pt>
                <c:pt idx="1695">
                  <c:v>0.25012499999999999</c:v>
                </c:pt>
                <c:pt idx="1696">
                  <c:v>0.25</c:v>
                </c:pt>
                <c:pt idx="1697">
                  <c:v>0.25</c:v>
                </c:pt>
                <c:pt idx="1698">
                  <c:v>0.25</c:v>
                </c:pt>
                <c:pt idx="1699">
                  <c:v>0.25</c:v>
                </c:pt>
                <c:pt idx="1700">
                  <c:v>0.25</c:v>
                </c:pt>
                <c:pt idx="1701">
                  <c:v>0.25</c:v>
                </c:pt>
                <c:pt idx="1702">
                  <c:v>0.25</c:v>
                </c:pt>
                <c:pt idx="1703">
                  <c:v>0.25</c:v>
                </c:pt>
                <c:pt idx="1704">
                  <c:v>0.25</c:v>
                </c:pt>
                <c:pt idx="1705">
                  <c:v>0.25</c:v>
                </c:pt>
                <c:pt idx="1706">
                  <c:v>0.25</c:v>
                </c:pt>
                <c:pt idx="1707">
                  <c:v>0.24987500000000001</c:v>
                </c:pt>
                <c:pt idx="1708">
                  <c:v>0.24987500000000001</c:v>
                </c:pt>
                <c:pt idx="1709">
                  <c:v>0.24987500000000001</c:v>
                </c:pt>
                <c:pt idx="1710">
                  <c:v>0.24987500000000001</c:v>
                </c:pt>
                <c:pt idx="1711">
                  <c:v>0.24975</c:v>
                </c:pt>
                <c:pt idx="1712">
                  <c:v>0.24975</c:v>
                </c:pt>
                <c:pt idx="1713">
                  <c:v>0.24975</c:v>
                </c:pt>
                <c:pt idx="1714">
                  <c:v>0.24975</c:v>
                </c:pt>
                <c:pt idx="1715">
                  <c:v>0.24987500000000001</c:v>
                </c:pt>
                <c:pt idx="1716">
                  <c:v>0.24987500000000001</c:v>
                </c:pt>
                <c:pt idx="1717">
                  <c:v>0.24987500000000001</c:v>
                </c:pt>
                <c:pt idx="1718">
                  <c:v>0.24987500000000001</c:v>
                </c:pt>
                <c:pt idx="1719">
                  <c:v>0.24987500000000001</c:v>
                </c:pt>
                <c:pt idx="1720">
                  <c:v>0.24987500000000001</c:v>
                </c:pt>
                <c:pt idx="1721">
                  <c:v>0.24987500000000001</c:v>
                </c:pt>
                <c:pt idx="1722">
                  <c:v>0.24987500000000001</c:v>
                </c:pt>
                <c:pt idx="1723">
                  <c:v>0.24987500000000001</c:v>
                </c:pt>
                <c:pt idx="1724">
                  <c:v>0.24987500000000001</c:v>
                </c:pt>
                <c:pt idx="1725">
                  <c:v>0.24987500000000001</c:v>
                </c:pt>
                <c:pt idx="1726">
                  <c:v>0.24987500000000001</c:v>
                </c:pt>
                <c:pt idx="1727">
                  <c:v>0.24987500000000001</c:v>
                </c:pt>
                <c:pt idx="1728">
                  <c:v>0.24987500000000001</c:v>
                </c:pt>
                <c:pt idx="1729">
                  <c:v>0.24987500000000001</c:v>
                </c:pt>
                <c:pt idx="1730">
                  <c:v>0.24987500000000001</c:v>
                </c:pt>
                <c:pt idx="1731">
                  <c:v>0.24987500000000001</c:v>
                </c:pt>
                <c:pt idx="1732">
                  <c:v>0.24987500000000001</c:v>
                </c:pt>
                <c:pt idx="1733">
                  <c:v>0.24987500000000001</c:v>
                </c:pt>
                <c:pt idx="1734">
                  <c:v>0.24987500000000001</c:v>
                </c:pt>
                <c:pt idx="1735">
                  <c:v>0.24975</c:v>
                </c:pt>
                <c:pt idx="1736">
                  <c:v>0.24975</c:v>
                </c:pt>
                <c:pt idx="1737">
                  <c:v>0.24975</c:v>
                </c:pt>
                <c:pt idx="1738">
                  <c:v>0.24962500000000001</c:v>
                </c:pt>
                <c:pt idx="1739">
                  <c:v>0.24962500000000001</c:v>
                </c:pt>
                <c:pt idx="1740">
                  <c:v>0.24975</c:v>
                </c:pt>
                <c:pt idx="1741">
                  <c:v>0.24975</c:v>
                </c:pt>
                <c:pt idx="1742">
                  <c:v>0.24987500000000001</c:v>
                </c:pt>
                <c:pt idx="1743">
                  <c:v>0.24987500000000001</c:v>
                </c:pt>
                <c:pt idx="1744">
                  <c:v>0.25</c:v>
                </c:pt>
                <c:pt idx="1745">
                  <c:v>0.25</c:v>
                </c:pt>
                <c:pt idx="1746">
                  <c:v>0.25</c:v>
                </c:pt>
                <c:pt idx="1747">
                  <c:v>0.25012499999999999</c:v>
                </c:pt>
                <c:pt idx="1748">
                  <c:v>0.25012499999999999</c:v>
                </c:pt>
                <c:pt idx="1749">
                  <c:v>0.25</c:v>
                </c:pt>
                <c:pt idx="1750">
                  <c:v>0.25</c:v>
                </c:pt>
                <c:pt idx="1751">
                  <c:v>0.25</c:v>
                </c:pt>
                <c:pt idx="1752">
                  <c:v>0.25</c:v>
                </c:pt>
                <c:pt idx="1753">
                  <c:v>0.25</c:v>
                </c:pt>
                <c:pt idx="1754">
                  <c:v>0.25</c:v>
                </c:pt>
                <c:pt idx="1755">
                  <c:v>0.25</c:v>
                </c:pt>
                <c:pt idx="1756">
                  <c:v>0.25012499999999999</c:v>
                </c:pt>
                <c:pt idx="1757">
                  <c:v>0.25</c:v>
                </c:pt>
                <c:pt idx="1758">
                  <c:v>0.25012499999999999</c:v>
                </c:pt>
                <c:pt idx="1759">
                  <c:v>0.25</c:v>
                </c:pt>
                <c:pt idx="1760">
                  <c:v>0.25</c:v>
                </c:pt>
                <c:pt idx="1761">
                  <c:v>0.25012499999999999</c:v>
                </c:pt>
                <c:pt idx="1762">
                  <c:v>0.25</c:v>
                </c:pt>
                <c:pt idx="1763">
                  <c:v>0.25012499999999999</c:v>
                </c:pt>
                <c:pt idx="1764">
                  <c:v>0.25012499999999999</c:v>
                </c:pt>
                <c:pt idx="1765">
                  <c:v>0.25012499999999999</c:v>
                </c:pt>
                <c:pt idx="1766">
                  <c:v>0.25</c:v>
                </c:pt>
                <c:pt idx="1767">
                  <c:v>0.25</c:v>
                </c:pt>
                <c:pt idx="1768">
                  <c:v>0.25012499999999999</c:v>
                </c:pt>
                <c:pt idx="1769">
                  <c:v>0.25012499999999999</c:v>
                </c:pt>
                <c:pt idx="1770">
                  <c:v>0.25012499999999999</c:v>
                </c:pt>
                <c:pt idx="1771">
                  <c:v>0.25012499999999999</c:v>
                </c:pt>
                <c:pt idx="1772">
                  <c:v>0.25012499999999999</c:v>
                </c:pt>
                <c:pt idx="1773">
                  <c:v>0.25012499999999999</c:v>
                </c:pt>
                <c:pt idx="1774">
                  <c:v>0.25012499999999999</c:v>
                </c:pt>
                <c:pt idx="1775">
                  <c:v>0.25012499999999999</c:v>
                </c:pt>
                <c:pt idx="1776">
                  <c:v>0.25024999999999997</c:v>
                </c:pt>
                <c:pt idx="1777">
                  <c:v>0.25024999999999997</c:v>
                </c:pt>
                <c:pt idx="1778">
                  <c:v>0.25024999999999997</c:v>
                </c:pt>
                <c:pt idx="1779">
                  <c:v>0.25012499999999999</c:v>
                </c:pt>
                <c:pt idx="1780">
                  <c:v>0.25012499999999999</c:v>
                </c:pt>
                <c:pt idx="1781">
                  <c:v>0.25</c:v>
                </c:pt>
                <c:pt idx="1782">
                  <c:v>0.25</c:v>
                </c:pt>
                <c:pt idx="1783">
                  <c:v>0.25</c:v>
                </c:pt>
                <c:pt idx="1784">
                  <c:v>0.24987500000000001</c:v>
                </c:pt>
                <c:pt idx="1785">
                  <c:v>0.24987500000000001</c:v>
                </c:pt>
                <c:pt idx="1786">
                  <c:v>0.24987500000000001</c:v>
                </c:pt>
                <c:pt idx="1787">
                  <c:v>0.25</c:v>
                </c:pt>
                <c:pt idx="1788">
                  <c:v>0.24987500000000001</c:v>
                </c:pt>
                <c:pt idx="1789">
                  <c:v>0.25</c:v>
                </c:pt>
                <c:pt idx="1790">
                  <c:v>0.25</c:v>
                </c:pt>
                <c:pt idx="1791">
                  <c:v>0.25</c:v>
                </c:pt>
                <c:pt idx="1792">
                  <c:v>0.25</c:v>
                </c:pt>
                <c:pt idx="1793">
                  <c:v>0.25</c:v>
                </c:pt>
                <c:pt idx="1794">
                  <c:v>0.25</c:v>
                </c:pt>
                <c:pt idx="1795">
                  <c:v>0.25</c:v>
                </c:pt>
                <c:pt idx="1796">
                  <c:v>0.25</c:v>
                </c:pt>
                <c:pt idx="1797">
                  <c:v>0.24987500000000001</c:v>
                </c:pt>
                <c:pt idx="1798">
                  <c:v>0.24987500000000001</c:v>
                </c:pt>
                <c:pt idx="1799">
                  <c:v>0.24987500000000001</c:v>
                </c:pt>
                <c:pt idx="1800">
                  <c:v>0.24987500000000001</c:v>
                </c:pt>
                <c:pt idx="1801">
                  <c:v>0.25</c:v>
                </c:pt>
                <c:pt idx="1802">
                  <c:v>0.25</c:v>
                </c:pt>
                <c:pt idx="1803">
                  <c:v>0.25</c:v>
                </c:pt>
                <c:pt idx="1804">
                  <c:v>0.25</c:v>
                </c:pt>
                <c:pt idx="1805">
                  <c:v>0.25012499999999999</c:v>
                </c:pt>
                <c:pt idx="1806">
                  <c:v>0.25012499999999999</c:v>
                </c:pt>
                <c:pt idx="1807">
                  <c:v>0.25012499999999999</c:v>
                </c:pt>
                <c:pt idx="1808">
                  <c:v>0.25012499999999999</c:v>
                </c:pt>
                <c:pt idx="1809">
                  <c:v>0.25012499999999999</c:v>
                </c:pt>
                <c:pt idx="1810">
                  <c:v>0.25012499999999999</c:v>
                </c:pt>
                <c:pt idx="1811">
                  <c:v>0.25012499999999999</c:v>
                </c:pt>
                <c:pt idx="1812">
                  <c:v>0.25012499999999999</c:v>
                </c:pt>
                <c:pt idx="1813">
                  <c:v>0.25012499999999999</c:v>
                </c:pt>
                <c:pt idx="1814">
                  <c:v>0.25012499999999999</c:v>
                </c:pt>
                <c:pt idx="1815">
                  <c:v>0.25012499999999999</c:v>
                </c:pt>
                <c:pt idx="1816">
                  <c:v>0.25</c:v>
                </c:pt>
                <c:pt idx="1817">
                  <c:v>0.25</c:v>
                </c:pt>
                <c:pt idx="1818">
                  <c:v>0.25</c:v>
                </c:pt>
                <c:pt idx="1819">
                  <c:v>0.24987500000000001</c:v>
                </c:pt>
                <c:pt idx="1820">
                  <c:v>0.24987500000000001</c:v>
                </c:pt>
                <c:pt idx="1821">
                  <c:v>0.24987500000000001</c:v>
                </c:pt>
                <c:pt idx="1822">
                  <c:v>0.24987500000000001</c:v>
                </c:pt>
                <c:pt idx="1823">
                  <c:v>0.25</c:v>
                </c:pt>
                <c:pt idx="1824">
                  <c:v>0.24987500000000001</c:v>
                </c:pt>
                <c:pt idx="1825">
                  <c:v>0.25</c:v>
                </c:pt>
                <c:pt idx="1826">
                  <c:v>0.25</c:v>
                </c:pt>
                <c:pt idx="1827">
                  <c:v>0.25</c:v>
                </c:pt>
                <c:pt idx="1828">
                  <c:v>0.25</c:v>
                </c:pt>
                <c:pt idx="1829">
                  <c:v>0.25</c:v>
                </c:pt>
                <c:pt idx="1830">
                  <c:v>0.25</c:v>
                </c:pt>
                <c:pt idx="1831">
                  <c:v>0.25</c:v>
                </c:pt>
                <c:pt idx="1832">
                  <c:v>0.25</c:v>
                </c:pt>
                <c:pt idx="1833">
                  <c:v>0.25</c:v>
                </c:pt>
                <c:pt idx="1834">
                  <c:v>0.25</c:v>
                </c:pt>
                <c:pt idx="1835">
                  <c:v>0.24987500000000001</c:v>
                </c:pt>
                <c:pt idx="1836">
                  <c:v>0.25</c:v>
                </c:pt>
                <c:pt idx="1837">
                  <c:v>0.25</c:v>
                </c:pt>
                <c:pt idx="1838">
                  <c:v>0.24987500000000001</c:v>
                </c:pt>
                <c:pt idx="1839">
                  <c:v>0.24987500000000001</c:v>
                </c:pt>
                <c:pt idx="1840">
                  <c:v>0.24987500000000001</c:v>
                </c:pt>
                <c:pt idx="1841">
                  <c:v>0.24987500000000001</c:v>
                </c:pt>
                <c:pt idx="1842">
                  <c:v>0.24987500000000001</c:v>
                </c:pt>
                <c:pt idx="1843">
                  <c:v>0.24987500000000001</c:v>
                </c:pt>
                <c:pt idx="1844">
                  <c:v>0.25</c:v>
                </c:pt>
                <c:pt idx="1845">
                  <c:v>0.25</c:v>
                </c:pt>
                <c:pt idx="1846">
                  <c:v>0.25</c:v>
                </c:pt>
                <c:pt idx="1847">
                  <c:v>0.25</c:v>
                </c:pt>
                <c:pt idx="1848">
                  <c:v>0.25</c:v>
                </c:pt>
                <c:pt idx="1849">
                  <c:v>0.25</c:v>
                </c:pt>
                <c:pt idx="1850">
                  <c:v>0.25012499999999999</c:v>
                </c:pt>
                <c:pt idx="1851">
                  <c:v>0.25012499999999999</c:v>
                </c:pt>
                <c:pt idx="1852">
                  <c:v>0.25012499999999999</c:v>
                </c:pt>
                <c:pt idx="1853">
                  <c:v>0.25</c:v>
                </c:pt>
                <c:pt idx="1854">
                  <c:v>0.25</c:v>
                </c:pt>
                <c:pt idx="1855">
                  <c:v>0.25</c:v>
                </c:pt>
                <c:pt idx="1856">
                  <c:v>0.25</c:v>
                </c:pt>
                <c:pt idx="1857">
                  <c:v>0.25</c:v>
                </c:pt>
                <c:pt idx="1858">
                  <c:v>0.25</c:v>
                </c:pt>
                <c:pt idx="1859">
                  <c:v>0.25</c:v>
                </c:pt>
                <c:pt idx="1860">
                  <c:v>0.25</c:v>
                </c:pt>
                <c:pt idx="1861">
                  <c:v>0.25</c:v>
                </c:pt>
                <c:pt idx="1862">
                  <c:v>0.25</c:v>
                </c:pt>
                <c:pt idx="1863">
                  <c:v>0.25</c:v>
                </c:pt>
                <c:pt idx="1864">
                  <c:v>0.24987500000000001</c:v>
                </c:pt>
                <c:pt idx="1865">
                  <c:v>0.24987500000000001</c:v>
                </c:pt>
                <c:pt idx="1866">
                  <c:v>0.24987500000000001</c:v>
                </c:pt>
                <c:pt idx="1867">
                  <c:v>0.24987500000000001</c:v>
                </c:pt>
                <c:pt idx="1868">
                  <c:v>0.24987500000000001</c:v>
                </c:pt>
                <c:pt idx="1869">
                  <c:v>0.24987500000000001</c:v>
                </c:pt>
                <c:pt idx="1870">
                  <c:v>0.24987500000000001</c:v>
                </c:pt>
                <c:pt idx="1871">
                  <c:v>0.24987500000000001</c:v>
                </c:pt>
                <c:pt idx="1872">
                  <c:v>0.25</c:v>
                </c:pt>
                <c:pt idx="1873">
                  <c:v>0.25</c:v>
                </c:pt>
                <c:pt idx="1874">
                  <c:v>0.25</c:v>
                </c:pt>
                <c:pt idx="1875">
                  <c:v>0.2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4987500000000001</c:v>
                </c:pt>
                <c:pt idx="1884">
                  <c:v>0.24987500000000001</c:v>
                </c:pt>
                <c:pt idx="1885">
                  <c:v>0.24987500000000001</c:v>
                </c:pt>
                <c:pt idx="1886">
                  <c:v>0.24987500000000001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4987500000000001</c:v>
                </c:pt>
                <c:pt idx="1892">
                  <c:v>0.24987500000000001</c:v>
                </c:pt>
                <c:pt idx="1893">
                  <c:v>0.24987500000000001</c:v>
                </c:pt>
                <c:pt idx="1894">
                  <c:v>0.25</c:v>
                </c:pt>
                <c:pt idx="1895">
                  <c:v>0.25</c:v>
                </c:pt>
                <c:pt idx="1896">
                  <c:v>0.24987500000000001</c:v>
                </c:pt>
                <c:pt idx="1897">
                  <c:v>0.24987500000000001</c:v>
                </c:pt>
                <c:pt idx="1898">
                  <c:v>0.24987500000000001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4987500000000001</c:v>
                </c:pt>
                <c:pt idx="1913">
                  <c:v>0.24987500000000001</c:v>
                </c:pt>
                <c:pt idx="1914">
                  <c:v>0.24987500000000001</c:v>
                </c:pt>
                <c:pt idx="1915">
                  <c:v>0.24975</c:v>
                </c:pt>
                <c:pt idx="1916">
                  <c:v>0.24975</c:v>
                </c:pt>
                <c:pt idx="1917">
                  <c:v>0.24975</c:v>
                </c:pt>
                <c:pt idx="1918">
                  <c:v>0.24975</c:v>
                </c:pt>
                <c:pt idx="1919">
                  <c:v>0.24987500000000001</c:v>
                </c:pt>
                <c:pt idx="1920">
                  <c:v>0.24987500000000001</c:v>
                </c:pt>
                <c:pt idx="1921">
                  <c:v>0.25</c:v>
                </c:pt>
                <c:pt idx="1922">
                  <c:v>0.25</c:v>
                </c:pt>
                <c:pt idx="1923">
                  <c:v>0.25012499999999999</c:v>
                </c:pt>
                <c:pt idx="1924">
                  <c:v>0.25012499999999999</c:v>
                </c:pt>
                <c:pt idx="1925">
                  <c:v>0.25024999999999997</c:v>
                </c:pt>
                <c:pt idx="1926">
                  <c:v>0.25024999999999997</c:v>
                </c:pt>
                <c:pt idx="1927">
                  <c:v>0.25024999999999997</c:v>
                </c:pt>
                <c:pt idx="1928">
                  <c:v>0.25012499999999999</c:v>
                </c:pt>
                <c:pt idx="1929">
                  <c:v>0.25012499999999999</c:v>
                </c:pt>
                <c:pt idx="1930">
                  <c:v>0.25012499999999999</c:v>
                </c:pt>
                <c:pt idx="1931">
                  <c:v>0.25012499999999999</c:v>
                </c:pt>
                <c:pt idx="1932">
                  <c:v>0.25012499999999999</c:v>
                </c:pt>
                <c:pt idx="1933">
                  <c:v>0.25012499999999999</c:v>
                </c:pt>
                <c:pt idx="1934">
                  <c:v>0.25012499999999999</c:v>
                </c:pt>
                <c:pt idx="1935">
                  <c:v>0.25012499999999999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4987500000000001</c:v>
                </c:pt>
                <c:pt idx="1950">
                  <c:v>0.24987500000000001</c:v>
                </c:pt>
                <c:pt idx="1951">
                  <c:v>0.24987500000000001</c:v>
                </c:pt>
                <c:pt idx="1952">
                  <c:v>0.24987500000000001</c:v>
                </c:pt>
                <c:pt idx="1953">
                  <c:v>0.25</c:v>
                </c:pt>
                <c:pt idx="1954">
                  <c:v>0.25</c:v>
                </c:pt>
                <c:pt idx="1955">
                  <c:v>0.25</c:v>
                </c:pt>
                <c:pt idx="1956">
                  <c:v>0.2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4987500000000001</c:v>
                </c:pt>
                <c:pt idx="1963">
                  <c:v>0.24975</c:v>
                </c:pt>
                <c:pt idx="1964">
                  <c:v>0.24962500000000001</c:v>
                </c:pt>
                <c:pt idx="1965">
                  <c:v>0.2495</c:v>
                </c:pt>
                <c:pt idx="1966">
                  <c:v>0.24925</c:v>
                </c:pt>
                <c:pt idx="1967">
                  <c:v>0.24887500000000001</c:v>
                </c:pt>
                <c:pt idx="1968">
                  <c:v>0.24862500000000001</c:v>
                </c:pt>
                <c:pt idx="1969">
                  <c:v>0.24837500000000001</c:v>
                </c:pt>
                <c:pt idx="1970">
                  <c:v>0.24812500000000001</c:v>
                </c:pt>
                <c:pt idx="1971">
                  <c:v>0.24787500000000001</c:v>
                </c:pt>
                <c:pt idx="1972">
                  <c:v>0.24762500000000001</c:v>
                </c:pt>
                <c:pt idx="1973">
                  <c:v>0.24737500000000001</c:v>
                </c:pt>
                <c:pt idx="1974">
                  <c:v>0.24725</c:v>
                </c:pt>
                <c:pt idx="1975">
                  <c:v>0.247</c:v>
                </c:pt>
                <c:pt idx="1976">
                  <c:v>0.24687500000000001</c:v>
                </c:pt>
                <c:pt idx="1977">
                  <c:v>0.24675</c:v>
                </c:pt>
                <c:pt idx="1978">
                  <c:v>0.24662500000000001</c:v>
                </c:pt>
                <c:pt idx="1979">
                  <c:v>0.24662500000000001</c:v>
                </c:pt>
                <c:pt idx="1980">
                  <c:v>0.2465</c:v>
                </c:pt>
                <c:pt idx="1981">
                  <c:v>0.24637500000000001</c:v>
                </c:pt>
                <c:pt idx="1982">
                  <c:v>0.24637500000000001</c:v>
                </c:pt>
                <c:pt idx="1983">
                  <c:v>0.24625</c:v>
                </c:pt>
                <c:pt idx="1984">
                  <c:v>0.24625</c:v>
                </c:pt>
                <c:pt idx="1985">
                  <c:v>0.24612500000000001</c:v>
                </c:pt>
                <c:pt idx="1986">
                  <c:v>0.246</c:v>
                </c:pt>
                <c:pt idx="1987">
                  <c:v>0.246</c:v>
                </c:pt>
                <c:pt idx="1988">
                  <c:v>0.246</c:v>
                </c:pt>
                <c:pt idx="1989">
                  <c:v>0.246</c:v>
                </c:pt>
                <c:pt idx="1990">
                  <c:v>0.246</c:v>
                </c:pt>
                <c:pt idx="1991">
                  <c:v>0.24587500000000001</c:v>
                </c:pt>
                <c:pt idx="1992">
                  <c:v>0.246</c:v>
                </c:pt>
                <c:pt idx="1993">
                  <c:v>0.24587500000000001</c:v>
                </c:pt>
                <c:pt idx="1994">
                  <c:v>0.24587500000000001</c:v>
                </c:pt>
                <c:pt idx="1995">
                  <c:v>0.24587500000000001</c:v>
                </c:pt>
                <c:pt idx="1996">
                  <c:v>0.24587500000000001</c:v>
                </c:pt>
                <c:pt idx="1997">
                  <c:v>0.24587500000000001</c:v>
                </c:pt>
                <c:pt idx="1998">
                  <c:v>0.24587500000000001</c:v>
                </c:pt>
                <c:pt idx="1999">
                  <c:v>0.24587500000000001</c:v>
                </c:pt>
                <c:pt idx="2000">
                  <c:v>0.24575</c:v>
                </c:pt>
                <c:pt idx="2001">
                  <c:v>0.24587500000000001</c:v>
                </c:pt>
                <c:pt idx="2002">
                  <c:v>0.24575</c:v>
                </c:pt>
                <c:pt idx="2003">
                  <c:v>0.24575</c:v>
                </c:pt>
                <c:pt idx="2004">
                  <c:v>0.24562500000000001</c:v>
                </c:pt>
                <c:pt idx="2005">
                  <c:v>0.2455</c:v>
                </c:pt>
                <c:pt idx="2006">
                  <c:v>0.2455</c:v>
                </c:pt>
                <c:pt idx="2007">
                  <c:v>0.2455</c:v>
                </c:pt>
                <c:pt idx="2008">
                  <c:v>0.24537500000000001</c:v>
                </c:pt>
                <c:pt idx="2009">
                  <c:v>0.24537500000000001</c:v>
                </c:pt>
                <c:pt idx="2010">
                  <c:v>0.24537500000000001</c:v>
                </c:pt>
                <c:pt idx="2011">
                  <c:v>0.24537500000000001</c:v>
                </c:pt>
                <c:pt idx="2012">
                  <c:v>0.24537500000000001</c:v>
                </c:pt>
                <c:pt idx="2013">
                  <c:v>0.24537500000000001</c:v>
                </c:pt>
                <c:pt idx="2014">
                  <c:v>0.24537500000000001</c:v>
                </c:pt>
                <c:pt idx="2015">
                  <c:v>0.24537500000000001</c:v>
                </c:pt>
                <c:pt idx="2016">
                  <c:v>0.24537500000000001</c:v>
                </c:pt>
                <c:pt idx="2017">
                  <c:v>0.24537500000000001</c:v>
                </c:pt>
                <c:pt idx="2018">
                  <c:v>0.24537500000000001</c:v>
                </c:pt>
                <c:pt idx="2019">
                  <c:v>0.24525</c:v>
                </c:pt>
                <c:pt idx="2020">
                  <c:v>0.24525</c:v>
                </c:pt>
                <c:pt idx="2021">
                  <c:v>0.24525</c:v>
                </c:pt>
                <c:pt idx="2022">
                  <c:v>0.24525</c:v>
                </c:pt>
                <c:pt idx="2023">
                  <c:v>0.24525</c:v>
                </c:pt>
                <c:pt idx="2024">
                  <c:v>0.24525</c:v>
                </c:pt>
                <c:pt idx="2025">
                  <c:v>0.24525</c:v>
                </c:pt>
                <c:pt idx="2026">
                  <c:v>0.24525</c:v>
                </c:pt>
                <c:pt idx="2027">
                  <c:v>0.24512500000000001</c:v>
                </c:pt>
                <c:pt idx="2028">
                  <c:v>0.24512500000000001</c:v>
                </c:pt>
                <c:pt idx="2029">
                  <c:v>0.24512500000000001</c:v>
                </c:pt>
                <c:pt idx="2030">
                  <c:v>0.24512500000000001</c:v>
                </c:pt>
                <c:pt idx="2031">
                  <c:v>0.24512500000000001</c:v>
                </c:pt>
                <c:pt idx="2032">
                  <c:v>0.24512500000000001</c:v>
                </c:pt>
                <c:pt idx="2033">
                  <c:v>0.24512500000000001</c:v>
                </c:pt>
                <c:pt idx="2034">
                  <c:v>0.24512500000000001</c:v>
                </c:pt>
                <c:pt idx="2035">
                  <c:v>0.24512500000000001</c:v>
                </c:pt>
                <c:pt idx="2036">
                  <c:v>0.245</c:v>
                </c:pt>
                <c:pt idx="2037">
                  <c:v>0.245</c:v>
                </c:pt>
                <c:pt idx="2038">
                  <c:v>0.245</c:v>
                </c:pt>
                <c:pt idx="2039">
                  <c:v>0.245</c:v>
                </c:pt>
                <c:pt idx="2040">
                  <c:v>0.245</c:v>
                </c:pt>
                <c:pt idx="2041">
                  <c:v>0.245</c:v>
                </c:pt>
                <c:pt idx="2042">
                  <c:v>0.245</c:v>
                </c:pt>
                <c:pt idx="2043">
                  <c:v>0.245</c:v>
                </c:pt>
                <c:pt idx="2044">
                  <c:v>0.245</c:v>
                </c:pt>
                <c:pt idx="2045">
                  <c:v>0.245</c:v>
                </c:pt>
                <c:pt idx="2046">
                  <c:v>0.245</c:v>
                </c:pt>
                <c:pt idx="2047">
                  <c:v>0.24487500000000001</c:v>
                </c:pt>
                <c:pt idx="2048">
                  <c:v>0.245</c:v>
                </c:pt>
                <c:pt idx="2049">
                  <c:v>0.24487500000000001</c:v>
                </c:pt>
                <c:pt idx="2050">
                  <c:v>0.24487500000000001</c:v>
                </c:pt>
                <c:pt idx="2051">
                  <c:v>0.24487500000000001</c:v>
                </c:pt>
                <c:pt idx="2052">
                  <c:v>0.24487500000000001</c:v>
                </c:pt>
                <c:pt idx="2053">
                  <c:v>0.24487500000000001</c:v>
                </c:pt>
                <c:pt idx="2054">
                  <c:v>0.24487500000000001</c:v>
                </c:pt>
                <c:pt idx="2055">
                  <c:v>0.24487500000000001</c:v>
                </c:pt>
                <c:pt idx="2056">
                  <c:v>0.24487500000000001</c:v>
                </c:pt>
                <c:pt idx="2057">
                  <c:v>0.24487500000000001</c:v>
                </c:pt>
                <c:pt idx="2058">
                  <c:v>0.24487500000000001</c:v>
                </c:pt>
                <c:pt idx="2059">
                  <c:v>0.24487500000000001</c:v>
                </c:pt>
                <c:pt idx="2060">
                  <c:v>0.24475</c:v>
                </c:pt>
                <c:pt idx="2061">
                  <c:v>0.24475</c:v>
                </c:pt>
                <c:pt idx="2062">
                  <c:v>0.24462500000000001</c:v>
                </c:pt>
                <c:pt idx="2063">
                  <c:v>0.24462500000000001</c:v>
                </c:pt>
                <c:pt idx="2064">
                  <c:v>0.24462500000000001</c:v>
                </c:pt>
                <c:pt idx="2065">
                  <c:v>0.24462500000000001</c:v>
                </c:pt>
                <c:pt idx="2066">
                  <c:v>0.24462500000000001</c:v>
                </c:pt>
                <c:pt idx="2067">
                  <c:v>0.24462500000000001</c:v>
                </c:pt>
                <c:pt idx="2068">
                  <c:v>0.24475</c:v>
                </c:pt>
                <c:pt idx="2069">
                  <c:v>0.24475</c:v>
                </c:pt>
                <c:pt idx="2070">
                  <c:v>0.24475</c:v>
                </c:pt>
                <c:pt idx="2071">
                  <c:v>0.24475</c:v>
                </c:pt>
                <c:pt idx="2072">
                  <c:v>0.24487500000000001</c:v>
                </c:pt>
                <c:pt idx="2073">
                  <c:v>0.24487500000000001</c:v>
                </c:pt>
                <c:pt idx="2074">
                  <c:v>0.24487500000000001</c:v>
                </c:pt>
                <c:pt idx="2075">
                  <c:v>0.24487500000000001</c:v>
                </c:pt>
                <c:pt idx="2076">
                  <c:v>0.24487500000000001</c:v>
                </c:pt>
                <c:pt idx="2077">
                  <c:v>0.24487500000000001</c:v>
                </c:pt>
                <c:pt idx="2078">
                  <c:v>0.24475</c:v>
                </c:pt>
                <c:pt idx="2079">
                  <c:v>0.24475</c:v>
                </c:pt>
                <c:pt idx="2080">
                  <c:v>0.24475</c:v>
                </c:pt>
                <c:pt idx="2081">
                  <c:v>0.24475</c:v>
                </c:pt>
                <c:pt idx="2082">
                  <c:v>0.24475</c:v>
                </c:pt>
                <c:pt idx="2083">
                  <c:v>0.24475</c:v>
                </c:pt>
                <c:pt idx="2084">
                  <c:v>0.24475</c:v>
                </c:pt>
                <c:pt idx="2085">
                  <c:v>0.24475</c:v>
                </c:pt>
                <c:pt idx="2086">
                  <c:v>0.24475</c:v>
                </c:pt>
                <c:pt idx="2087">
                  <c:v>0.24475</c:v>
                </c:pt>
                <c:pt idx="2088">
                  <c:v>0.24475</c:v>
                </c:pt>
                <c:pt idx="2089">
                  <c:v>0.24475</c:v>
                </c:pt>
                <c:pt idx="2090">
                  <c:v>0.24475</c:v>
                </c:pt>
                <c:pt idx="2091">
                  <c:v>0.24475</c:v>
                </c:pt>
                <c:pt idx="2092">
                  <c:v>0.24475</c:v>
                </c:pt>
                <c:pt idx="2093">
                  <c:v>0.24475</c:v>
                </c:pt>
                <c:pt idx="2094">
                  <c:v>0.24475</c:v>
                </c:pt>
                <c:pt idx="2095">
                  <c:v>0.24475</c:v>
                </c:pt>
                <c:pt idx="2096">
                  <c:v>0.24475</c:v>
                </c:pt>
                <c:pt idx="2097">
                  <c:v>0.24475</c:v>
                </c:pt>
                <c:pt idx="2098">
                  <c:v>0.24475</c:v>
                </c:pt>
                <c:pt idx="2099">
                  <c:v>0.24475</c:v>
                </c:pt>
                <c:pt idx="2100">
                  <c:v>0.24475</c:v>
                </c:pt>
                <c:pt idx="2101">
                  <c:v>0.24475</c:v>
                </c:pt>
                <c:pt idx="2102">
                  <c:v>0.24475</c:v>
                </c:pt>
                <c:pt idx="2103">
                  <c:v>0.24475</c:v>
                </c:pt>
                <c:pt idx="2104">
                  <c:v>0.24475</c:v>
                </c:pt>
                <c:pt idx="2105">
                  <c:v>0.24475</c:v>
                </c:pt>
                <c:pt idx="2106">
                  <c:v>0.24475</c:v>
                </c:pt>
                <c:pt idx="2107">
                  <c:v>0.24475</c:v>
                </c:pt>
                <c:pt idx="2108">
                  <c:v>0.24475</c:v>
                </c:pt>
                <c:pt idx="2109">
                  <c:v>0.24475</c:v>
                </c:pt>
                <c:pt idx="2110">
                  <c:v>0.24475</c:v>
                </c:pt>
                <c:pt idx="2111">
                  <c:v>0.24475</c:v>
                </c:pt>
                <c:pt idx="2112">
                  <c:v>0.24475</c:v>
                </c:pt>
                <c:pt idx="2113">
                  <c:v>0.24475</c:v>
                </c:pt>
                <c:pt idx="2114">
                  <c:v>0.24475</c:v>
                </c:pt>
                <c:pt idx="2115">
                  <c:v>0.24475</c:v>
                </c:pt>
                <c:pt idx="2116">
                  <c:v>0.24487500000000001</c:v>
                </c:pt>
                <c:pt idx="2117">
                  <c:v>0.24487500000000001</c:v>
                </c:pt>
                <c:pt idx="2118">
                  <c:v>0.24487500000000001</c:v>
                </c:pt>
                <c:pt idx="2119">
                  <c:v>0.24487500000000001</c:v>
                </c:pt>
                <c:pt idx="2120">
                  <c:v>0.24487500000000001</c:v>
                </c:pt>
                <c:pt idx="2121">
                  <c:v>0.24487500000000001</c:v>
                </c:pt>
                <c:pt idx="2122">
                  <c:v>0.24487500000000001</c:v>
                </c:pt>
                <c:pt idx="2123">
                  <c:v>0.24487500000000001</c:v>
                </c:pt>
                <c:pt idx="2124">
                  <c:v>0.24487500000000001</c:v>
                </c:pt>
                <c:pt idx="2125">
                  <c:v>0.24487500000000001</c:v>
                </c:pt>
                <c:pt idx="2126">
                  <c:v>0.24487500000000001</c:v>
                </c:pt>
                <c:pt idx="2127">
                  <c:v>0.24487500000000001</c:v>
                </c:pt>
                <c:pt idx="2128">
                  <c:v>0.24475</c:v>
                </c:pt>
                <c:pt idx="2129">
                  <c:v>0.24475</c:v>
                </c:pt>
                <c:pt idx="2130">
                  <c:v>0.24475</c:v>
                </c:pt>
                <c:pt idx="2131">
                  <c:v>0.24475</c:v>
                </c:pt>
                <c:pt idx="2132">
                  <c:v>0.24475</c:v>
                </c:pt>
                <c:pt idx="2133">
                  <c:v>0.24475</c:v>
                </c:pt>
                <c:pt idx="2134">
                  <c:v>0.24475</c:v>
                </c:pt>
                <c:pt idx="2135">
                  <c:v>0.24475</c:v>
                </c:pt>
                <c:pt idx="2136">
                  <c:v>0.24475</c:v>
                </c:pt>
                <c:pt idx="2137">
                  <c:v>0.24462500000000001</c:v>
                </c:pt>
                <c:pt idx="2138">
                  <c:v>0.24462500000000001</c:v>
                </c:pt>
                <c:pt idx="2139">
                  <c:v>0.24462500000000001</c:v>
                </c:pt>
                <c:pt idx="2140">
                  <c:v>0.24462500000000001</c:v>
                </c:pt>
                <c:pt idx="2141">
                  <c:v>0.24475</c:v>
                </c:pt>
                <c:pt idx="2142">
                  <c:v>0.24475</c:v>
                </c:pt>
                <c:pt idx="2143">
                  <c:v>0.24475</c:v>
                </c:pt>
                <c:pt idx="2144">
                  <c:v>0.24475</c:v>
                </c:pt>
                <c:pt idx="2145">
                  <c:v>0.24475</c:v>
                </c:pt>
                <c:pt idx="2146">
                  <c:v>0.24475</c:v>
                </c:pt>
                <c:pt idx="2147">
                  <c:v>0.24475</c:v>
                </c:pt>
                <c:pt idx="2148">
                  <c:v>0.24475</c:v>
                </c:pt>
                <c:pt idx="2149">
                  <c:v>0.24475</c:v>
                </c:pt>
                <c:pt idx="2150">
                  <c:v>0.24475</c:v>
                </c:pt>
                <c:pt idx="2151">
                  <c:v>0.24462500000000001</c:v>
                </c:pt>
                <c:pt idx="2152">
                  <c:v>0.24462500000000001</c:v>
                </c:pt>
                <c:pt idx="2153">
                  <c:v>0.24462500000000001</c:v>
                </c:pt>
                <c:pt idx="2154">
                  <c:v>0.24462500000000001</c:v>
                </c:pt>
                <c:pt idx="2155">
                  <c:v>0.24462500000000001</c:v>
                </c:pt>
                <c:pt idx="2156">
                  <c:v>0.24462500000000001</c:v>
                </c:pt>
                <c:pt idx="2157">
                  <c:v>0.24475</c:v>
                </c:pt>
                <c:pt idx="2158">
                  <c:v>0.24475</c:v>
                </c:pt>
                <c:pt idx="2159">
                  <c:v>0.24475</c:v>
                </c:pt>
                <c:pt idx="2160">
                  <c:v>0.24475</c:v>
                </c:pt>
                <c:pt idx="2161">
                  <c:v>0.24475</c:v>
                </c:pt>
                <c:pt idx="2162">
                  <c:v>0.24475</c:v>
                </c:pt>
                <c:pt idx="2163">
                  <c:v>0.24475</c:v>
                </c:pt>
                <c:pt idx="2164">
                  <c:v>0.24475</c:v>
                </c:pt>
                <c:pt idx="2165">
                  <c:v>0.24475</c:v>
                </c:pt>
                <c:pt idx="2166">
                  <c:v>0.24475</c:v>
                </c:pt>
                <c:pt idx="2167">
                  <c:v>0.24475</c:v>
                </c:pt>
                <c:pt idx="2168">
                  <c:v>0.24475</c:v>
                </c:pt>
                <c:pt idx="2169">
                  <c:v>0.24487500000000001</c:v>
                </c:pt>
                <c:pt idx="2170">
                  <c:v>0.24487500000000001</c:v>
                </c:pt>
                <c:pt idx="2171">
                  <c:v>0.24487500000000001</c:v>
                </c:pt>
                <c:pt idx="2172">
                  <c:v>0.245</c:v>
                </c:pt>
                <c:pt idx="2173">
                  <c:v>0.245</c:v>
                </c:pt>
                <c:pt idx="2174">
                  <c:v>0.245</c:v>
                </c:pt>
                <c:pt idx="2175">
                  <c:v>0.245</c:v>
                </c:pt>
                <c:pt idx="2176">
                  <c:v>0.245</c:v>
                </c:pt>
                <c:pt idx="2177">
                  <c:v>0.245</c:v>
                </c:pt>
                <c:pt idx="2178">
                  <c:v>0.24487500000000001</c:v>
                </c:pt>
                <c:pt idx="2179">
                  <c:v>0.24487500000000001</c:v>
                </c:pt>
                <c:pt idx="2180">
                  <c:v>0.24487500000000001</c:v>
                </c:pt>
                <c:pt idx="2181">
                  <c:v>0.24487500000000001</c:v>
                </c:pt>
                <c:pt idx="2182">
                  <c:v>0.24475</c:v>
                </c:pt>
                <c:pt idx="2183">
                  <c:v>0.24475</c:v>
                </c:pt>
                <c:pt idx="2184">
                  <c:v>0.24475</c:v>
                </c:pt>
                <c:pt idx="2185">
                  <c:v>0.24475</c:v>
                </c:pt>
                <c:pt idx="2186">
                  <c:v>0.24475</c:v>
                </c:pt>
                <c:pt idx="2187">
                  <c:v>0.24475</c:v>
                </c:pt>
                <c:pt idx="2188">
                  <c:v>0.24475</c:v>
                </c:pt>
                <c:pt idx="2189">
                  <c:v>0.24475</c:v>
                </c:pt>
                <c:pt idx="2190">
                  <c:v>0.24487500000000001</c:v>
                </c:pt>
                <c:pt idx="2191">
                  <c:v>0.24487500000000001</c:v>
                </c:pt>
                <c:pt idx="2192">
                  <c:v>0.24475</c:v>
                </c:pt>
                <c:pt idx="2193">
                  <c:v>0.24475</c:v>
                </c:pt>
                <c:pt idx="2194">
                  <c:v>0.24475</c:v>
                </c:pt>
                <c:pt idx="2195">
                  <c:v>0.24475</c:v>
                </c:pt>
                <c:pt idx="2196">
                  <c:v>0.24475</c:v>
                </c:pt>
                <c:pt idx="2197">
                  <c:v>0.24475</c:v>
                </c:pt>
                <c:pt idx="2198">
                  <c:v>0.24475</c:v>
                </c:pt>
                <c:pt idx="2199">
                  <c:v>0.24475</c:v>
                </c:pt>
                <c:pt idx="2200">
                  <c:v>0.24487500000000001</c:v>
                </c:pt>
                <c:pt idx="2201">
                  <c:v>0.24487500000000001</c:v>
                </c:pt>
                <c:pt idx="2202">
                  <c:v>0.24487500000000001</c:v>
                </c:pt>
                <c:pt idx="2203">
                  <c:v>0.24487500000000001</c:v>
                </c:pt>
                <c:pt idx="2204">
                  <c:v>0.24487500000000001</c:v>
                </c:pt>
                <c:pt idx="2205">
                  <c:v>0.24487500000000001</c:v>
                </c:pt>
                <c:pt idx="2206">
                  <c:v>0.24487500000000001</c:v>
                </c:pt>
                <c:pt idx="2207">
                  <c:v>0.24475</c:v>
                </c:pt>
                <c:pt idx="2208">
                  <c:v>0.24475</c:v>
                </c:pt>
                <c:pt idx="2209">
                  <c:v>0.24475</c:v>
                </c:pt>
                <c:pt idx="2210">
                  <c:v>0.24475</c:v>
                </c:pt>
                <c:pt idx="2211">
                  <c:v>0.24475</c:v>
                </c:pt>
                <c:pt idx="2212">
                  <c:v>0.24475</c:v>
                </c:pt>
                <c:pt idx="2213">
                  <c:v>0.24475</c:v>
                </c:pt>
                <c:pt idx="2214">
                  <c:v>0.24475</c:v>
                </c:pt>
                <c:pt idx="2215">
                  <c:v>0.24475</c:v>
                </c:pt>
                <c:pt idx="2216">
                  <c:v>0.24475</c:v>
                </c:pt>
                <c:pt idx="2217">
                  <c:v>0.24462500000000001</c:v>
                </c:pt>
                <c:pt idx="2218">
                  <c:v>0.24475</c:v>
                </c:pt>
                <c:pt idx="2219">
                  <c:v>0.24462500000000001</c:v>
                </c:pt>
                <c:pt idx="2220">
                  <c:v>0.24475</c:v>
                </c:pt>
                <c:pt idx="2221">
                  <c:v>0.24475</c:v>
                </c:pt>
                <c:pt idx="2222">
                  <c:v>0.24475</c:v>
                </c:pt>
                <c:pt idx="2223">
                  <c:v>0.24475</c:v>
                </c:pt>
                <c:pt idx="2224">
                  <c:v>0.24475</c:v>
                </c:pt>
                <c:pt idx="2225">
                  <c:v>0.24475</c:v>
                </c:pt>
                <c:pt idx="2226">
                  <c:v>0.24475</c:v>
                </c:pt>
                <c:pt idx="2227">
                  <c:v>0.24475</c:v>
                </c:pt>
                <c:pt idx="2228">
                  <c:v>0.24475</c:v>
                </c:pt>
                <c:pt idx="2229">
                  <c:v>0.24487500000000001</c:v>
                </c:pt>
                <c:pt idx="2230">
                  <c:v>0.24487500000000001</c:v>
                </c:pt>
                <c:pt idx="2231">
                  <c:v>0.24487500000000001</c:v>
                </c:pt>
                <c:pt idx="2232">
                  <c:v>0.24487500000000001</c:v>
                </c:pt>
                <c:pt idx="2233">
                  <c:v>0.24487500000000001</c:v>
                </c:pt>
                <c:pt idx="2234">
                  <c:v>0.24487500000000001</c:v>
                </c:pt>
                <c:pt idx="2235">
                  <c:v>0.24475</c:v>
                </c:pt>
                <c:pt idx="2236">
                  <c:v>0.24475</c:v>
                </c:pt>
                <c:pt idx="2237">
                  <c:v>0.24475</c:v>
                </c:pt>
                <c:pt idx="2238">
                  <c:v>0.24475</c:v>
                </c:pt>
                <c:pt idx="2239">
                  <c:v>0.24475</c:v>
                </c:pt>
                <c:pt idx="2240">
                  <c:v>0.24475</c:v>
                </c:pt>
                <c:pt idx="2241">
                  <c:v>0.24475</c:v>
                </c:pt>
                <c:pt idx="2242">
                  <c:v>0.24475</c:v>
                </c:pt>
                <c:pt idx="2243">
                  <c:v>0.24475</c:v>
                </c:pt>
                <c:pt idx="2244">
                  <c:v>0.24475</c:v>
                </c:pt>
                <c:pt idx="2245">
                  <c:v>0.24475</c:v>
                </c:pt>
                <c:pt idx="2246">
                  <c:v>0.24475</c:v>
                </c:pt>
                <c:pt idx="2247">
                  <c:v>0.24475</c:v>
                </c:pt>
                <c:pt idx="2248">
                  <c:v>0.24475</c:v>
                </c:pt>
                <c:pt idx="2249">
                  <c:v>0.24475</c:v>
                </c:pt>
                <c:pt idx="2250">
                  <c:v>0.24462500000000001</c:v>
                </c:pt>
                <c:pt idx="2251">
                  <c:v>0.24475</c:v>
                </c:pt>
                <c:pt idx="2252">
                  <c:v>0.24475</c:v>
                </c:pt>
                <c:pt idx="2253">
                  <c:v>0.24462500000000001</c:v>
                </c:pt>
                <c:pt idx="2254">
                  <c:v>0.24462500000000001</c:v>
                </c:pt>
                <c:pt idx="2255">
                  <c:v>0.24462500000000001</c:v>
                </c:pt>
                <c:pt idx="2256">
                  <c:v>0.24462500000000001</c:v>
                </c:pt>
                <c:pt idx="2257">
                  <c:v>0.24462500000000001</c:v>
                </c:pt>
                <c:pt idx="2258">
                  <c:v>0.24462500000000001</c:v>
                </c:pt>
                <c:pt idx="2259">
                  <c:v>0.24462500000000001</c:v>
                </c:pt>
                <c:pt idx="2260">
                  <c:v>0.24462500000000001</c:v>
                </c:pt>
                <c:pt idx="2261">
                  <c:v>0.24462500000000001</c:v>
                </c:pt>
                <c:pt idx="2262">
                  <c:v>0.24475</c:v>
                </c:pt>
                <c:pt idx="2263">
                  <c:v>0.24475</c:v>
                </c:pt>
                <c:pt idx="2264">
                  <c:v>0.24475</c:v>
                </c:pt>
                <c:pt idx="2265">
                  <c:v>0.24475</c:v>
                </c:pt>
                <c:pt idx="2266">
                  <c:v>0.24462500000000001</c:v>
                </c:pt>
                <c:pt idx="2267">
                  <c:v>0.24475</c:v>
                </c:pt>
                <c:pt idx="2268">
                  <c:v>0.24475</c:v>
                </c:pt>
                <c:pt idx="2269">
                  <c:v>0.24475</c:v>
                </c:pt>
                <c:pt idx="2270">
                  <c:v>0.24475</c:v>
                </c:pt>
                <c:pt idx="2271">
                  <c:v>0.24475</c:v>
                </c:pt>
                <c:pt idx="2272">
                  <c:v>0.24475</c:v>
                </c:pt>
                <c:pt idx="2273">
                  <c:v>0.24475</c:v>
                </c:pt>
                <c:pt idx="2274">
                  <c:v>0.24475</c:v>
                </c:pt>
                <c:pt idx="2275">
                  <c:v>0.24475</c:v>
                </c:pt>
                <c:pt idx="2276">
                  <c:v>0.24475</c:v>
                </c:pt>
                <c:pt idx="2277">
                  <c:v>0.24475</c:v>
                </c:pt>
                <c:pt idx="2278">
                  <c:v>0.24487500000000001</c:v>
                </c:pt>
                <c:pt idx="2279">
                  <c:v>0.24487500000000001</c:v>
                </c:pt>
                <c:pt idx="2280">
                  <c:v>0.24487500000000001</c:v>
                </c:pt>
                <c:pt idx="2281">
                  <c:v>0.24487500000000001</c:v>
                </c:pt>
                <c:pt idx="2282">
                  <c:v>0.24487500000000001</c:v>
                </c:pt>
                <c:pt idx="2283">
                  <c:v>0.24487500000000001</c:v>
                </c:pt>
                <c:pt idx="2284">
                  <c:v>0.24487500000000001</c:v>
                </c:pt>
                <c:pt idx="2285">
                  <c:v>0.24487500000000001</c:v>
                </c:pt>
                <c:pt idx="2286">
                  <c:v>0.24487500000000001</c:v>
                </c:pt>
                <c:pt idx="2287">
                  <c:v>0.24487500000000001</c:v>
                </c:pt>
                <c:pt idx="2288">
                  <c:v>0.24487500000000001</c:v>
                </c:pt>
                <c:pt idx="2289">
                  <c:v>0.24487500000000001</c:v>
                </c:pt>
                <c:pt idx="2290">
                  <c:v>0.24487500000000001</c:v>
                </c:pt>
                <c:pt idx="2291">
                  <c:v>0.24487500000000001</c:v>
                </c:pt>
                <c:pt idx="2292">
                  <c:v>0.24487500000000001</c:v>
                </c:pt>
                <c:pt idx="2293">
                  <c:v>0.24487500000000001</c:v>
                </c:pt>
                <c:pt idx="2294">
                  <c:v>0.24487500000000001</c:v>
                </c:pt>
                <c:pt idx="2295">
                  <c:v>0.24487500000000001</c:v>
                </c:pt>
                <c:pt idx="2296">
                  <c:v>0.24487500000000001</c:v>
                </c:pt>
                <c:pt idx="2297">
                  <c:v>0.24487500000000001</c:v>
                </c:pt>
                <c:pt idx="2298">
                  <c:v>0.24487500000000001</c:v>
                </c:pt>
                <c:pt idx="2299">
                  <c:v>0.24487500000000001</c:v>
                </c:pt>
                <c:pt idx="2300">
                  <c:v>0.24475</c:v>
                </c:pt>
                <c:pt idx="2301">
                  <c:v>0.24475</c:v>
                </c:pt>
                <c:pt idx="2302">
                  <c:v>0.24475</c:v>
                </c:pt>
                <c:pt idx="2303">
                  <c:v>0.24475</c:v>
                </c:pt>
                <c:pt idx="2304">
                  <c:v>0.24475</c:v>
                </c:pt>
                <c:pt idx="2305">
                  <c:v>0.24462500000000001</c:v>
                </c:pt>
                <c:pt idx="2306">
                  <c:v>0.24475</c:v>
                </c:pt>
                <c:pt idx="2307">
                  <c:v>0.24475</c:v>
                </c:pt>
                <c:pt idx="2308">
                  <c:v>0.24462500000000001</c:v>
                </c:pt>
                <c:pt idx="2309">
                  <c:v>0.24462500000000001</c:v>
                </c:pt>
                <c:pt idx="2310">
                  <c:v>0.24462500000000001</c:v>
                </c:pt>
                <c:pt idx="2311">
                  <c:v>0.2445</c:v>
                </c:pt>
                <c:pt idx="2312">
                  <c:v>0.2445</c:v>
                </c:pt>
                <c:pt idx="2313">
                  <c:v>0.2445</c:v>
                </c:pt>
                <c:pt idx="2314">
                  <c:v>0.24437500000000001</c:v>
                </c:pt>
                <c:pt idx="2315">
                  <c:v>0.24437500000000001</c:v>
                </c:pt>
                <c:pt idx="2316">
                  <c:v>0.24437500000000001</c:v>
                </c:pt>
                <c:pt idx="2317">
                  <c:v>0.24437500000000001</c:v>
                </c:pt>
                <c:pt idx="2318">
                  <c:v>0.24437500000000001</c:v>
                </c:pt>
                <c:pt idx="2319">
                  <c:v>0.24437500000000001</c:v>
                </c:pt>
                <c:pt idx="2320">
                  <c:v>0.24437500000000001</c:v>
                </c:pt>
                <c:pt idx="2321">
                  <c:v>0.24437500000000001</c:v>
                </c:pt>
                <c:pt idx="2322">
                  <c:v>0.2445</c:v>
                </c:pt>
                <c:pt idx="2323">
                  <c:v>0.2445</c:v>
                </c:pt>
                <c:pt idx="2324">
                  <c:v>0.2445</c:v>
                </c:pt>
                <c:pt idx="2325">
                  <c:v>0.2445</c:v>
                </c:pt>
                <c:pt idx="2326">
                  <c:v>0.2445</c:v>
                </c:pt>
                <c:pt idx="2327">
                  <c:v>0.2445</c:v>
                </c:pt>
                <c:pt idx="2328">
                  <c:v>0.2445</c:v>
                </c:pt>
                <c:pt idx="2329">
                  <c:v>0.2445</c:v>
                </c:pt>
                <c:pt idx="2330">
                  <c:v>0.2445</c:v>
                </c:pt>
                <c:pt idx="2331">
                  <c:v>0.2445</c:v>
                </c:pt>
                <c:pt idx="2332">
                  <c:v>0.2445</c:v>
                </c:pt>
                <c:pt idx="2333">
                  <c:v>0.2445</c:v>
                </c:pt>
                <c:pt idx="2334">
                  <c:v>0.24437500000000001</c:v>
                </c:pt>
                <c:pt idx="2335">
                  <c:v>0.2445</c:v>
                </c:pt>
                <c:pt idx="2336">
                  <c:v>0.2445</c:v>
                </c:pt>
                <c:pt idx="2337">
                  <c:v>0.2445</c:v>
                </c:pt>
                <c:pt idx="2338">
                  <c:v>0.2445</c:v>
                </c:pt>
                <c:pt idx="2339">
                  <c:v>0.24437500000000001</c:v>
                </c:pt>
                <c:pt idx="2340">
                  <c:v>0.2445</c:v>
                </c:pt>
                <c:pt idx="2341">
                  <c:v>0.2445</c:v>
                </c:pt>
                <c:pt idx="2342">
                  <c:v>0.2445</c:v>
                </c:pt>
                <c:pt idx="2343">
                  <c:v>0.2445</c:v>
                </c:pt>
                <c:pt idx="2344">
                  <c:v>0.2445</c:v>
                </c:pt>
                <c:pt idx="2345">
                  <c:v>0.2445</c:v>
                </c:pt>
                <c:pt idx="2346">
                  <c:v>0.2445</c:v>
                </c:pt>
                <c:pt idx="2347">
                  <c:v>0.2445</c:v>
                </c:pt>
                <c:pt idx="2348">
                  <c:v>0.2445</c:v>
                </c:pt>
                <c:pt idx="2349">
                  <c:v>0.2445</c:v>
                </c:pt>
                <c:pt idx="2350">
                  <c:v>0.24437500000000001</c:v>
                </c:pt>
                <c:pt idx="2351">
                  <c:v>0.24437500000000001</c:v>
                </c:pt>
                <c:pt idx="2352">
                  <c:v>0.24437500000000001</c:v>
                </c:pt>
                <c:pt idx="2353">
                  <c:v>0.24424999999999999</c:v>
                </c:pt>
                <c:pt idx="2354">
                  <c:v>0.24424999999999999</c:v>
                </c:pt>
                <c:pt idx="2355">
                  <c:v>0.24424999999999999</c:v>
                </c:pt>
                <c:pt idx="2356">
                  <c:v>0.24424999999999999</c:v>
                </c:pt>
                <c:pt idx="2357">
                  <c:v>0.24424999999999999</c:v>
                </c:pt>
                <c:pt idx="2358">
                  <c:v>0.24424999999999999</c:v>
                </c:pt>
                <c:pt idx="2359">
                  <c:v>0.24424999999999999</c:v>
                </c:pt>
                <c:pt idx="2360">
                  <c:v>0.24424999999999999</c:v>
                </c:pt>
                <c:pt idx="2361">
                  <c:v>0.24424999999999999</c:v>
                </c:pt>
                <c:pt idx="2362">
                  <c:v>0.24437500000000001</c:v>
                </c:pt>
                <c:pt idx="2363">
                  <c:v>0.24437500000000001</c:v>
                </c:pt>
                <c:pt idx="2364">
                  <c:v>0.24437500000000001</c:v>
                </c:pt>
                <c:pt idx="2365">
                  <c:v>0.24437500000000001</c:v>
                </c:pt>
                <c:pt idx="2366">
                  <c:v>0.2445</c:v>
                </c:pt>
                <c:pt idx="2367">
                  <c:v>0.2445</c:v>
                </c:pt>
                <c:pt idx="2368">
                  <c:v>0.2445</c:v>
                </c:pt>
                <c:pt idx="2369">
                  <c:v>0.2445</c:v>
                </c:pt>
                <c:pt idx="2370">
                  <c:v>0.2445</c:v>
                </c:pt>
                <c:pt idx="2371">
                  <c:v>0.24462500000000001</c:v>
                </c:pt>
                <c:pt idx="2372">
                  <c:v>0.24462500000000001</c:v>
                </c:pt>
                <c:pt idx="2373">
                  <c:v>0.24462500000000001</c:v>
                </c:pt>
                <c:pt idx="2374">
                  <c:v>0.2445</c:v>
                </c:pt>
                <c:pt idx="2375">
                  <c:v>0.2445</c:v>
                </c:pt>
                <c:pt idx="2376">
                  <c:v>0.2445</c:v>
                </c:pt>
                <c:pt idx="2377">
                  <c:v>0.2445</c:v>
                </c:pt>
                <c:pt idx="2378">
                  <c:v>0.2445</c:v>
                </c:pt>
                <c:pt idx="2379">
                  <c:v>0.2445</c:v>
                </c:pt>
                <c:pt idx="2380">
                  <c:v>0.2445</c:v>
                </c:pt>
                <c:pt idx="2381">
                  <c:v>0.2445</c:v>
                </c:pt>
                <c:pt idx="2382">
                  <c:v>0.2445</c:v>
                </c:pt>
                <c:pt idx="2383">
                  <c:v>0.2445</c:v>
                </c:pt>
                <c:pt idx="2384">
                  <c:v>0.24437500000000001</c:v>
                </c:pt>
                <c:pt idx="2385">
                  <c:v>0.24437500000000001</c:v>
                </c:pt>
                <c:pt idx="2386">
                  <c:v>0.24437500000000001</c:v>
                </c:pt>
                <c:pt idx="2387">
                  <c:v>0.24437500000000001</c:v>
                </c:pt>
                <c:pt idx="2388">
                  <c:v>0.24437500000000001</c:v>
                </c:pt>
                <c:pt idx="2389">
                  <c:v>0.24424999999999999</c:v>
                </c:pt>
                <c:pt idx="2390">
                  <c:v>0.24424999999999999</c:v>
                </c:pt>
                <c:pt idx="2391">
                  <c:v>0.24437500000000001</c:v>
                </c:pt>
                <c:pt idx="2392">
                  <c:v>0.24437500000000001</c:v>
                </c:pt>
                <c:pt idx="2393">
                  <c:v>0.24437500000000001</c:v>
                </c:pt>
                <c:pt idx="2394">
                  <c:v>0.24437500000000001</c:v>
                </c:pt>
                <c:pt idx="2395">
                  <c:v>0.2445</c:v>
                </c:pt>
                <c:pt idx="2396">
                  <c:v>0.2445</c:v>
                </c:pt>
                <c:pt idx="2397">
                  <c:v>0.2445</c:v>
                </c:pt>
                <c:pt idx="2398">
                  <c:v>0.24437500000000001</c:v>
                </c:pt>
                <c:pt idx="2399">
                  <c:v>0.24437500000000001</c:v>
                </c:pt>
                <c:pt idx="2400">
                  <c:v>0.24437500000000001</c:v>
                </c:pt>
                <c:pt idx="2401">
                  <c:v>0.24437500000000001</c:v>
                </c:pt>
                <c:pt idx="2402">
                  <c:v>0.24437500000000001</c:v>
                </c:pt>
                <c:pt idx="2403">
                  <c:v>0.24437500000000001</c:v>
                </c:pt>
                <c:pt idx="2404">
                  <c:v>0.24437500000000001</c:v>
                </c:pt>
                <c:pt idx="2405">
                  <c:v>0.24437500000000001</c:v>
                </c:pt>
                <c:pt idx="2406">
                  <c:v>0.2445</c:v>
                </c:pt>
                <c:pt idx="2407">
                  <c:v>0.2445</c:v>
                </c:pt>
                <c:pt idx="2408">
                  <c:v>0.2445</c:v>
                </c:pt>
                <c:pt idx="2409">
                  <c:v>0.2445</c:v>
                </c:pt>
                <c:pt idx="2410">
                  <c:v>0.2445</c:v>
                </c:pt>
                <c:pt idx="2411">
                  <c:v>0.2445</c:v>
                </c:pt>
                <c:pt idx="2412">
                  <c:v>0.2445</c:v>
                </c:pt>
                <c:pt idx="2413">
                  <c:v>0.2445</c:v>
                </c:pt>
                <c:pt idx="2414">
                  <c:v>0.2445</c:v>
                </c:pt>
                <c:pt idx="2415">
                  <c:v>0.24437500000000001</c:v>
                </c:pt>
                <c:pt idx="2416">
                  <c:v>0.24437500000000001</c:v>
                </c:pt>
                <c:pt idx="2417">
                  <c:v>0.24424999999999999</c:v>
                </c:pt>
                <c:pt idx="2418">
                  <c:v>0.24424999999999999</c:v>
                </c:pt>
                <c:pt idx="2419">
                  <c:v>0.24424999999999999</c:v>
                </c:pt>
                <c:pt idx="2420">
                  <c:v>0.24424999999999999</c:v>
                </c:pt>
                <c:pt idx="2421">
                  <c:v>0.24424999999999999</c:v>
                </c:pt>
                <c:pt idx="2422">
                  <c:v>0.24424999999999999</c:v>
                </c:pt>
                <c:pt idx="2423">
                  <c:v>0.24424999999999999</c:v>
                </c:pt>
                <c:pt idx="2424">
                  <c:v>0.24424999999999999</c:v>
                </c:pt>
                <c:pt idx="2425">
                  <c:v>0.24424999999999999</c:v>
                </c:pt>
                <c:pt idx="2426">
                  <c:v>0.24424999999999999</c:v>
                </c:pt>
                <c:pt idx="2427">
                  <c:v>0.24424999999999999</c:v>
                </c:pt>
                <c:pt idx="2428">
                  <c:v>0.24437500000000001</c:v>
                </c:pt>
                <c:pt idx="2429">
                  <c:v>0.24437500000000001</c:v>
                </c:pt>
                <c:pt idx="2430">
                  <c:v>0.24437500000000001</c:v>
                </c:pt>
                <c:pt idx="2431">
                  <c:v>0.24437500000000001</c:v>
                </c:pt>
                <c:pt idx="2432">
                  <c:v>0.24437500000000001</c:v>
                </c:pt>
                <c:pt idx="2433">
                  <c:v>0.24437500000000001</c:v>
                </c:pt>
                <c:pt idx="2434">
                  <c:v>0.24437500000000001</c:v>
                </c:pt>
                <c:pt idx="2435">
                  <c:v>0.24437500000000001</c:v>
                </c:pt>
                <c:pt idx="2436">
                  <c:v>0.24437500000000001</c:v>
                </c:pt>
                <c:pt idx="2437">
                  <c:v>0.24437500000000001</c:v>
                </c:pt>
                <c:pt idx="2438">
                  <c:v>0.24437500000000001</c:v>
                </c:pt>
                <c:pt idx="2439">
                  <c:v>0.24437500000000001</c:v>
                </c:pt>
                <c:pt idx="2440">
                  <c:v>0.2445</c:v>
                </c:pt>
                <c:pt idx="2441">
                  <c:v>0.2445</c:v>
                </c:pt>
                <c:pt idx="2442">
                  <c:v>0.2445</c:v>
                </c:pt>
                <c:pt idx="2443">
                  <c:v>0.2445</c:v>
                </c:pt>
                <c:pt idx="2444">
                  <c:v>0.2445</c:v>
                </c:pt>
                <c:pt idx="2445">
                  <c:v>0.2445</c:v>
                </c:pt>
                <c:pt idx="2446">
                  <c:v>0.2445</c:v>
                </c:pt>
                <c:pt idx="2447">
                  <c:v>0.24437500000000001</c:v>
                </c:pt>
                <c:pt idx="2448">
                  <c:v>0.24437500000000001</c:v>
                </c:pt>
                <c:pt idx="2449">
                  <c:v>0.24437500000000001</c:v>
                </c:pt>
                <c:pt idx="2450">
                  <c:v>0.24437500000000001</c:v>
                </c:pt>
                <c:pt idx="2451">
                  <c:v>0.24437500000000001</c:v>
                </c:pt>
                <c:pt idx="2452">
                  <c:v>0.24437500000000001</c:v>
                </c:pt>
                <c:pt idx="2453">
                  <c:v>0.24437500000000001</c:v>
                </c:pt>
                <c:pt idx="2454">
                  <c:v>0.24437500000000001</c:v>
                </c:pt>
                <c:pt idx="2455">
                  <c:v>0.24437500000000001</c:v>
                </c:pt>
                <c:pt idx="2456">
                  <c:v>0.24437500000000001</c:v>
                </c:pt>
                <c:pt idx="2457">
                  <c:v>0.24437500000000001</c:v>
                </c:pt>
                <c:pt idx="2458">
                  <c:v>0.24437500000000001</c:v>
                </c:pt>
                <c:pt idx="2459">
                  <c:v>0.24437500000000001</c:v>
                </c:pt>
                <c:pt idx="2460">
                  <c:v>0.24437500000000001</c:v>
                </c:pt>
                <c:pt idx="2461">
                  <c:v>0.2445</c:v>
                </c:pt>
                <c:pt idx="2462">
                  <c:v>0.2445</c:v>
                </c:pt>
                <c:pt idx="2463">
                  <c:v>0.2445</c:v>
                </c:pt>
                <c:pt idx="2464">
                  <c:v>0.2445</c:v>
                </c:pt>
                <c:pt idx="2465">
                  <c:v>0.2445</c:v>
                </c:pt>
                <c:pt idx="2466">
                  <c:v>0.2445</c:v>
                </c:pt>
                <c:pt idx="2467">
                  <c:v>0.2445</c:v>
                </c:pt>
                <c:pt idx="2468">
                  <c:v>0.2445</c:v>
                </c:pt>
                <c:pt idx="2469">
                  <c:v>0.2445</c:v>
                </c:pt>
                <c:pt idx="2470">
                  <c:v>0.2445</c:v>
                </c:pt>
                <c:pt idx="2471">
                  <c:v>0.2445</c:v>
                </c:pt>
                <c:pt idx="2472">
                  <c:v>0.24437500000000001</c:v>
                </c:pt>
                <c:pt idx="2473">
                  <c:v>0.24437500000000001</c:v>
                </c:pt>
                <c:pt idx="2474">
                  <c:v>0.24437500000000001</c:v>
                </c:pt>
                <c:pt idx="2475">
                  <c:v>0.24437500000000001</c:v>
                </c:pt>
                <c:pt idx="2476">
                  <c:v>0.24437500000000001</c:v>
                </c:pt>
                <c:pt idx="2477">
                  <c:v>0.24437500000000001</c:v>
                </c:pt>
                <c:pt idx="2478">
                  <c:v>0.24437500000000001</c:v>
                </c:pt>
                <c:pt idx="2479">
                  <c:v>0.24437500000000001</c:v>
                </c:pt>
                <c:pt idx="2480">
                  <c:v>0.24437500000000001</c:v>
                </c:pt>
                <c:pt idx="2481">
                  <c:v>0.24437500000000001</c:v>
                </c:pt>
                <c:pt idx="2482">
                  <c:v>0.24437500000000001</c:v>
                </c:pt>
                <c:pt idx="2483">
                  <c:v>0.2445</c:v>
                </c:pt>
                <c:pt idx="2484">
                  <c:v>0.2445</c:v>
                </c:pt>
                <c:pt idx="2485">
                  <c:v>0.2445</c:v>
                </c:pt>
                <c:pt idx="2486">
                  <c:v>0.2445</c:v>
                </c:pt>
                <c:pt idx="2487">
                  <c:v>0.2445</c:v>
                </c:pt>
                <c:pt idx="2488">
                  <c:v>0.2445</c:v>
                </c:pt>
                <c:pt idx="2489">
                  <c:v>0.2445</c:v>
                </c:pt>
                <c:pt idx="2490">
                  <c:v>0.2445</c:v>
                </c:pt>
                <c:pt idx="2491">
                  <c:v>0.24437500000000001</c:v>
                </c:pt>
                <c:pt idx="2492">
                  <c:v>0.24437500000000001</c:v>
                </c:pt>
                <c:pt idx="2493">
                  <c:v>0.24437500000000001</c:v>
                </c:pt>
                <c:pt idx="2494">
                  <c:v>0.24437500000000001</c:v>
                </c:pt>
                <c:pt idx="2495">
                  <c:v>0.24437500000000001</c:v>
                </c:pt>
                <c:pt idx="2496">
                  <c:v>0.24437500000000001</c:v>
                </c:pt>
                <c:pt idx="2497">
                  <c:v>0.24437500000000001</c:v>
                </c:pt>
                <c:pt idx="2498">
                  <c:v>0.24437500000000001</c:v>
                </c:pt>
                <c:pt idx="2499">
                  <c:v>0.24437500000000001</c:v>
                </c:pt>
                <c:pt idx="2500">
                  <c:v>0.24437500000000001</c:v>
                </c:pt>
                <c:pt idx="2501">
                  <c:v>0.24424999999999999</c:v>
                </c:pt>
                <c:pt idx="2502">
                  <c:v>0.24424999999999999</c:v>
                </c:pt>
                <c:pt idx="2503">
                  <c:v>0.24424999999999999</c:v>
                </c:pt>
                <c:pt idx="2504">
                  <c:v>0.24424999999999999</c:v>
                </c:pt>
                <c:pt idx="2505">
                  <c:v>0.24424999999999999</c:v>
                </c:pt>
                <c:pt idx="2506">
                  <c:v>0.24424999999999999</c:v>
                </c:pt>
                <c:pt idx="2507">
                  <c:v>0.24424999999999999</c:v>
                </c:pt>
                <c:pt idx="2508">
                  <c:v>0.24424999999999999</c:v>
                </c:pt>
                <c:pt idx="2509">
                  <c:v>0.24424999999999999</c:v>
                </c:pt>
                <c:pt idx="2510">
                  <c:v>0.24424999999999999</c:v>
                </c:pt>
                <c:pt idx="2511">
                  <c:v>0.24424999999999999</c:v>
                </c:pt>
                <c:pt idx="2512">
                  <c:v>0.24437500000000001</c:v>
                </c:pt>
                <c:pt idx="2513">
                  <c:v>0.24437500000000001</c:v>
                </c:pt>
                <c:pt idx="2514">
                  <c:v>0.24437500000000001</c:v>
                </c:pt>
                <c:pt idx="2515">
                  <c:v>0.2445</c:v>
                </c:pt>
                <c:pt idx="2516">
                  <c:v>0.2445</c:v>
                </c:pt>
                <c:pt idx="2517">
                  <c:v>0.2445</c:v>
                </c:pt>
                <c:pt idx="2518">
                  <c:v>0.2445</c:v>
                </c:pt>
                <c:pt idx="2519">
                  <c:v>0.2445</c:v>
                </c:pt>
                <c:pt idx="2520">
                  <c:v>0.2445</c:v>
                </c:pt>
                <c:pt idx="2521">
                  <c:v>0.24437500000000001</c:v>
                </c:pt>
                <c:pt idx="2522">
                  <c:v>0.24437500000000001</c:v>
                </c:pt>
                <c:pt idx="2523">
                  <c:v>0.24437500000000001</c:v>
                </c:pt>
                <c:pt idx="2524">
                  <c:v>0.24437500000000001</c:v>
                </c:pt>
                <c:pt idx="2525">
                  <c:v>0.24437500000000001</c:v>
                </c:pt>
                <c:pt idx="2526">
                  <c:v>0.24437500000000001</c:v>
                </c:pt>
                <c:pt idx="2527">
                  <c:v>0.24437500000000001</c:v>
                </c:pt>
                <c:pt idx="2528">
                  <c:v>0.24437500000000001</c:v>
                </c:pt>
                <c:pt idx="2529">
                  <c:v>0.24437500000000001</c:v>
                </c:pt>
                <c:pt idx="2530">
                  <c:v>0.24437500000000001</c:v>
                </c:pt>
                <c:pt idx="2531">
                  <c:v>0.24437500000000001</c:v>
                </c:pt>
                <c:pt idx="2532">
                  <c:v>0.24437500000000001</c:v>
                </c:pt>
                <c:pt idx="2533">
                  <c:v>0.24437500000000001</c:v>
                </c:pt>
                <c:pt idx="2534">
                  <c:v>0.24437500000000001</c:v>
                </c:pt>
                <c:pt idx="2535">
                  <c:v>0.24424999999999999</c:v>
                </c:pt>
                <c:pt idx="2536">
                  <c:v>0.24424999999999999</c:v>
                </c:pt>
                <c:pt idx="2537">
                  <c:v>0.24424999999999999</c:v>
                </c:pt>
                <c:pt idx="2538">
                  <c:v>0.24424999999999999</c:v>
                </c:pt>
                <c:pt idx="2539">
                  <c:v>0.24424999999999999</c:v>
                </c:pt>
                <c:pt idx="2540">
                  <c:v>0.24424999999999999</c:v>
                </c:pt>
                <c:pt idx="2541">
                  <c:v>0.24424999999999999</c:v>
                </c:pt>
                <c:pt idx="2542">
                  <c:v>0.24424999999999999</c:v>
                </c:pt>
                <c:pt idx="2543">
                  <c:v>0.24424999999999999</c:v>
                </c:pt>
                <c:pt idx="2544">
                  <c:v>0.24424999999999999</c:v>
                </c:pt>
                <c:pt idx="2545">
                  <c:v>0.24424999999999999</c:v>
                </c:pt>
                <c:pt idx="2546">
                  <c:v>0.24424999999999999</c:v>
                </c:pt>
                <c:pt idx="2547">
                  <c:v>0.24437500000000001</c:v>
                </c:pt>
                <c:pt idx="2548">
                  <c:v>0.24437500000000001</c:v>
                </c:pt>
                <c:pt idx="2549">
                  <c:v>0.24437500000000001</c:v>
                </c:pt>
                <c:pt idx="2550">
                  <c:v>0.24437500000000001</c:v>
                </c:pt>
                <c:pt idx="2551">
                  <c:v>0.2445</c:v>
                </c:pt>
                <c:pt idx="2552">
                  <c:v>0.2445</c:v>
                </c:pt>
                <c:pt idx="2553">
                  <c:v>0.2445</c:v>
                </c:pt>
                <c:pt idx="2554">
                  <c:v>0.2445</c:v>
                </c:pt>
                <c:pt idx="2555">
                  <c:v>0.2445</c:v>
                </c:pt>
                <c:pt idx="2556">
                  <c:v>0.2445</c:v>
                </c:pt>
                <c:pt idx="2557">
                  <c:v>0.2445</c:v>
                </c:pt>
                <c:pt idx="2558">
                  <c:v>0.2445</c:v>
                </c:pt>
                <c:pt idx="2559">
                  <c:v>0.2445</c:v>
                </c:pt>
                <c:pt idx="2560">
                  <c:v>0.24437500000000001</c:v>
                </c:pt>
                <c:pt idx="2561">
                  <c:v>0.24437500000000001</c:v>
                </c:pt>
                <c:pt idx="2562">
                  <c:v>0.2445</c:v>
                </c:pt>
                <c:pt idx="2563">
                  <c:v>0.2445</c:v>
                </c:pt>
                <c:pt idx="2564">
                  <c:v>0.2445</c:v>
                </c:pt>
                <c:pt idx="2565">
                  <c:v>0.2445</c:v>
                </c:pt>
                <c:pt idx="2566">
                  <c:v>0.2445</c:v>
                </c:pt>
                <c:pt idx="2567">
                  <c:v>0.2445</c:v>
                </c:pt>
                <c:pt idx="2568">
                  <c:v>0.2445</c:v>
                </c:pt>
                <c:pt idx="2569">
                  <c:v>0.2445</c:v>
                </c:pt>
                <c:pt idx="2570">
                  <c:v>0.2445</c:v>
                </c:pt>
                <c:pt idx="2571">
                  <c:v>0.2445</c:v>
                </c:pt>
                <c:pt idx="2572">
                  <c:v>0.2445</c:v>
                </c:pt>
                <c:pt idx="2573">
                  <c:v>0.2445</c:v>
                </c:pt>
                <c:pt idx="2574">
                  <c:v>0.2445</c:v>
                </c:pt>
                <c:pt idx="2575">
                  <c:v>0.2445</c:v>
                </c:pt>
                <c:pt idx="2576">
                  <c:v>0.2445</c:v>
                </c:pt>
                <c:pt idx="2577">
                  <c:v>0.2445</c:v>
                </c:pt>
                <c:pt idx="2578">
                  <c:v>0.24437500000000001</c:v>
                </c:pt>
                <c:pt idx="2579">
                  <c:v>0.24437500000000001</c:v>
                </c:pt>
                <c:pt idx="2580">
                  <c:v>0.2445</c:v>
                </c:pt>
                <c:pt idx="2581">
                  <c:v>0.2445</c:v>
                </c:pt>
                <c:pt idx="2582">
                  <c:v>0.2445</c:v>
                </c:pt>
                <c:pt idx="2583">
                  <c:v>0.2445</c:v>
                </c:pt>
                <c:pt idx="2584">
                  <c:v>0.2445</c:v>
                </c:pt>
                <c:pt idx="2585">
                  <c:v>0.2445</c:v>
                </c:pt>
                <c:pt idx="2586">
                  <c:v>0.24462500000000001</c:v>
                </c:pt>
                <c:pt idx="2587">
                  <c:v>0.24462500000000001</c:v>
                </c:pt>
                <c:pt idx="2588">
                  <c:v>0.24475</c:v>
                </c:pt>
                <c:pt idx="2589">
                  <c:v>0.24475</c:v>
                </c:pt>
                <c:pt idx="2590">
                  <c:v>0.24487500000000001</c:v>
                </c:pt>
                <c:pt idx="2591">
                  <c:v>0.24487500000000001</c:v>
                </c:pt>
                <c:pt idx="2592">
                  <c:v>0.24487500000000001</c:v>
                </c:pt>
                <c:pt idx="2593">
                  <c:v>0.24487500000000001</c:v>
                </c:pt>
                <c:pt idx="2594">
                  <c:v>0.24487500000000001</c:v>
                </c:pt>
                <c:pt idx="2595">
                  <c:v>0.24475</c:v>
                </c:pt>
                <c:pt idx="2596">
                  <c:v>0.24475</c:v>
                </c:pt>
                <c:pt idx="2597">
                  <c:v>0.24462500000000001</c:v>
                </c:pt>
                <c:pt idx="2598">
                  <c:v>0.24462500000000001</c:v>
                </c:pt>
                <c:pt idx="2599">
                  <c:v>0.24462500000000001</c:v>
                </c:pt>
                <c:pt idx="2600">
                  <c:v>0.2445</c:v>
                </c:pt>
                <c:pt idx="2601">
                  <c:v>0.2445</c:v>
                </c:pt>
                <c:pt idx="2602">
                  <c:v>0.2445</c:v>
                </c:pt>
                <c:pt idx="2603">
                  <c:v>0.2445</c:v>
                </c:pt>
                <c:pt idx="2604">
                  <c:v>0.2445</c:v>
                </c:pt>
                <c:pt idx="2605">
                  <c:v>0.2445</c:v>
                </c:pt>
                <c:pt idx="2606">
                  <c:v>0.2445</c:v>
                </c:pt>
                <c:pt idx="2607">
                  <c:v>0.24437500000000001</c:v>
                </c:pt>
                <c:pt idx="2608">
                  <c:v>0.24437500000000001</c:v>
                </c:pt>
                <c:pt idx="2609">
                  <c:v>0.24437500000000001</c:v>
                </c:pt>
                <c:pt idx="2610">
                  <c:v>0.24424999999999999</c:v>
                </c:pt>
                <c:pt idx="2611">
                  <c:v>0.24424999999999999</c:v>
                </c:pt>
                <c:pt idx="2612">
                  <c:v>0.24424999999999999</c:v>
                </c:pt>
                <c:pt idx="2613">
                  <c:v>0.24424999999999999</c:v>
                </c:pt>
                <c:pt idx="2614">
                  <c:v>0.24412500000000001</c:v>
                </c:pt>
                <c:pt idx="2615">
                  <c:v>0.24412500000000001</c:v>
                </c:pt>
                <c:pt idx="2616">
                  <c:v>0.24412500000000001</c:v>
                </c:pt>
                <c:pt idx="2617">
                  <c:v>0.24412500000000001</c:v>
                </c:pt>
                <c:pt idx="2618">
                  <c:v>0.24412500000000001</c:v>
                </c:pt>
                <c:pt idx="2619">
                  <c:v>0.24412500000000001</c:v>
                </c:pt>
                <c:pt idx="2620">
                  <c:v>0.24424999999999999</c:v>
                </c:pt>
                <c:pt idx="2621">
                  <c:v>0.24424999999999999</c:v>
                </c:pt>
                <c:pt idx="2622">
                  <c:v>0.24412500000000001</c:v>
                </c:pt>
                <c:pt idx="2623">
                  <c:v>0.24412500000000001</c:v>
                </c:pt>
                <c:pt idx="2624">
                  <c:v>0.24412500000000001</c:v>
                </c:pt>
                <c:pt idx="2625">
                  <c:v>0.24424999999999999</c:v>
                </c:pt>
                <c:pt idx="2626">
                  <c:v>0.24424999999999999</c:v>
                </c:pt>
                <c:pt idx="2627">
                  <c:v>0.24424999999999999</c:v>
                </c:pt>
                <c:pt idx="2628">
                  <c:v>0.24424999999999999</c:v>
                </c:pt>
                <c:pt idx="2629">
                  <c:v>0.24424999999999999</c:v>
                </c:pt>
                <c:pt idx="2630">
                  <c:v>0.24424999999999999</c:v>
                </c:pt>
                <c:pt idx="2631">
                  <c:v>0.24424999999999999</c:v>
                </c:pt>
                <c:pt idx="2632">
                  <c:v>0.24424999999999999</c:v>
                </c:pt>
                <c:pt idx="2633">
                  <c:v>0.24424999999999999</c:v>
                </c:pt>
                <c:pt idx="2634">
                  <c:v>0.24412500000000001</c:v>
                </c:pt>
                <c:pt idx="2635">
                  <c:v>0.24412500000000001</c:v>
                </c:pt>
                <c:pt idx="2636">
                  <c:v>0.24412500000000001</c:v>
                </c:pt>
                <c:pt idx="2637">
                  <c:v>0.24412500000000001</c:v>
                </c:pt>
                <c:pt idx="2638">
                  <c:v>0.24412500000000001</c:v>
                </c:pt>
                <c:pt idx="2639">
                  <c:v>0.24424999999999999</c:v>
                </c:pt>
                <c:pt idx="2640">
                  <c:v>0.24424999999999999</c:v>
                </c:pt>
                <c:pt idx="2641">
                  <c:v>0.24424999999999999</c:v>
                </c:pt>
                <c:pt idx="2642">
                  <c:v>0.24424999999999999</c:v>
                </c:pt>
                <c:pt idx="2643">
                  <c:v>0.24424999999999999</c:v>
                </c:pt>
                <c:pt idx="2644">
                  <c:v>0.24424999999999999</c:v>
                </c:pt>
                <c:pt idx="2645">
                  <c:v>0.24424999999999999</c:v>
                </c:pt>
                <c:pt idx="2646">
                  <c:v>0.24437500000000001</c:v>
                </c:pt>
                <c:pt idx="2647">
                  <c:v>0.24437500000000001</c:v>
                </c:pt>
                <c:pt idx="2648">
                  <c:v>0.24424999999999999</c:v>
                </c:pt>
                <c:pt idx="2649">
                  <c:v>0.24424999999999999</c:v>
                </c:pt>
                <c:pt idx="2650">
                  <c:v>0.24424999999999999</c:v>
                </c:pt>
                <c:pt idx="2651">
                  <c:v>0.24424999999999999</c:v>
                </c:pt>
                <c:pt idx="2652">
                  <c:v>0.24412500000000001</c:v>
                </c:pt>
                <c:pt idx="2653">
                  <c:v>0.24412500000000001</c:v>
                </c:pt>
                <c:pt idx="2654">
                  <c:v>0.24412500000000001</c:v>
                </c:pt>
                <c:pt idx="2655">
                  <c:v>0.24412500000000001</c:v>
                </c:pt>
                <c:pt idx="2656">
                  <c:v>0.24412500000000001</c:v>
                </c:pt>
                <c:pt idx="2657">
                  <c:v>0.24412500000000001</c:v>
                </c:pt>
                <c:pt idx="2658">
                  <c:v>0.24412500000000001</c:v>
                </c:pt>
                <c:pt idx="2659">
                  <c:v>0.24412500000000001</c:v>
                </c:pt>
                <c:pt idx="2660">
                  <c:v>0.24412500000000001</c:v>
                </c:pt>
                <c:pt idx="2661">
                  <c:v>0.24412500000000001</c:v>
                </c:pt>
                <c:pt idx="2662">
                  <c:v>0.24412500000000001</c:v>
                </c:pt>
                <c:pt idx="2663">
                  <c:v>0.24412500000000001</c:v>
                </c:pt>
                <c:pt idx="2664">
                  <c:v>0.24399999999999999</c:v>
                </c:pt>
                <c:pt idx="2665">
                  <c:v>0.24412500000000001</c:v>
                </c:pt>
                <c:pt idx="2666">
                  <c:v>0.24412500000000001</c:v>
                </c:pt>
                <c:pt idx="2667">
                  <c:v>0.24412500000000001</c:v>
                </c:pt>
                <c:pt idx="2668">
                  <c:v>0.24412500000000001</c:v>
                </c:pt>
                <c:pt idx="2669">
                  <c:v>0.24412500000000001</c:v>
                </c:pt>
                <c:pt idx="2670">
                  <c:v>0.24412500000000001</c:v>
                </c:pt>
                <c:pt idx="2671">
                  <c:v>0.24412500000000001</c:v>
                </c:pt>
                <c:pt idx="2672">
                  <c:v>0.24424999999999999</c:v>
                </c:pt>
                <c:pt idx="2673">
                  <c:v>0.24412500000000001</c:v>
                </c:pt>
                <c:pt idx="2674">
                  <c:v>0.24412500000000001</c:v>
                </c:pt>
                <c:pt idx="2675">
                  <c:v>0.24412500000000001</c:v>
                </c:pt>
                <c:pt idx="2676">
                  <c:v>0.24412500000000001</c:v>
                </c:pt>
                <c:pt idx="2677">
                  <c:v>0.24412500000000001</c:v>
                </c:pt>
                <c:pt idx="2678">
                  <c:v>0.24412500000000001</c:v>
                </c:pt>
                <c:pt idx="2679">
                  <c:v>0.24412500000000001</c:v>
                </c:pt>
                <c:pt idx="2680">
                  <c:v>0.24412500000000001</c:v>
                </c:pt>
                <c:pt idx="2681">
                  <c:v>0.24412500000000001</c:v>
                </c:pt>
                <c:pt idx="2682">
                  <c:v>0.24412500000000001</c:v>
                </c:pt>
                <c:pt idx="2683">
                  <c:v>0.24412500000000001</c:v>
                </c:pt>
                <c:pt idx="2684">
                  <c:v>0.24412500000000001</c:v>
                </c:pt>
                <c:pt idx="2685">
                  <c:v>0.24412500000000001</c:v>
                </c:pt>
                <c:pt idx="2686">
                  <c:v>0.24412500000000001</c:v>
                </c:pt>
                <c:pt idx="2687">
                  <c:v>0.24412500000000001</c:v>
                </c:pt>
                <c:pt idx="2688">
                  <c:v>0.24412500000000001</c:v>
                </c:pt>
                <c:pt idx="2689">
                  <c:v>0.24399999999999999</c:v>
                </c:pt>
                <c:pt idx="2690">
                  <c:v>0.24399999999999999</c:v>
                </c:pt>
                <c:pt idx="2691">
                  <c:v>0.24399999999999999</c:v>
                </c:pt>
                <c:pt idx="2692">
                  <c:v>0.24399999999999999</c:v>
                </c:pt>
                <c:pt idx="2693">
                  <c:v>0.24399999999999999</c:v>
                </c:pt>
                <c:pt idx="2694">
                  <c:v>0.24399999999999999</c:v>
                </c:pt>
                <c:pt idx="2695">
                  <c:v>0.24399999999999999</c:v>
                </c:pt>
                <c:pt idx="2696">
                  <c:v>0.24399999999999999</c:v>
                </c:pt>
                <c:pt idx="2697">
                  <c:v>0.24399999999999999</c:v>
                </c:pt>
                <c:pt idx="2698">
                  <c:v>0.24399999999999999</c:v>
                </c:pt>
                <c:pt idx="2699">
                  <c:v>0.24399999999999999</c:v>
                </c:pt>
                <c:pt idx="2700">
                  <c:v>0.24412500000000001</c:v>
                </c:pt>
                <c:pt idx="2701">
                  <c:v>0.24412500000000001</c:v>
                </c:pt>
                <c:pt idx="2702">
                  <c:v>0.24412500000000001</c:v>
                </c:pt>
                <c:pt idx="2703">
                  <c:v>0.24412500000000001</c:v>
                </c:pt>
                <c:pt idx="2704">
                  <c:v>0.24412500000000001</c:v>
                </c:pt>
                <c:pt idx="2705">
                  <c:v>0.24399999999999999</c:v>
                </c:pt>
                <c:pt idx="2706">
                  <c:v>0.24399999999999999</c:v>
                </c:pt>
                <c:pt idx="2707">
                  <c:v>0.24399999999999999</c:v>
                </c:pt>
                <c:pt idx="2708">
                  <c:v>0.24399999999999999</c:v>
                </c:pt>
                <c:pt idx="2709">
                  <c:v>0.24399999999999999</c:v>
                </c:pt>
                <c:pt idx="2710">
                  <c:v>0.24387500000000001</c:v>
                </c:pt>
                <c:pt idx="2711">
                  <c:v>0.24387500000000001</c:v>
                </c:pt>
                <c:pt idx="2712">
                  <c:v>0.24387500000000001</c:v>
                </c:pt>
                <c:pt idx="2713">
                  <c:v>0.24387500000000001</c:v>
                </c:pt>
                <c:pt idx="2714">
                  <c:v>0.24387500000000001</c:v>
                </c:pt>
                <c:pt idx="2715">
                  <c:v>0.24387500000000001</c:v>
                </c:pt>
                <c:pt idx="2716">
                  <c:v>0.24387500000000001</c:v>
                </c:pt>
                <c:pt idx="2717">
                  <c:v>0.24387500000000001</c:v>
                </c:pt>
                <c:pt idx="2718">
                  <c:v>0.24399999999999999</c:v>
                </c:pt>
                <c:pt idx="2719">
                  <c:v>0.24399999999999999</c:v>
                </c:pt>
                <c:pt idx="2720">
                  <c:v>0.24399999999999999</c:v>
                </c:pt>
                <c:pt idx="2721">
                  <c:v>0.24399999999999999</c:v>
                </c:pt>
                <c:pt idx="2722">
                  <c:v>0.24399999999999999</c:v>
                </c:pt>
                <c:pt idx="2723">
                  <c:v>0.24399999999999999</c:v>
                </c:pt>
                <c:pt idx="2724">
                  <c:v>0.24399999999999999</c:v>
                </c:pt>
                <c:pt idx="2725">
                  <c:v>0.24399999999999999</c:v>
                </c:pt>
                <c:pt idx="2726">
                  <c:v>0.24399999999999999</c:v>
                </c:pt>
                <c:pt idx="2727">
                  <c:v>0.24399999999999999</c:v>
                </c:pt>
                <c:pt idx="2728">
                  <c:v>0.24399999999999999</c:v>
                </c:pt>
                <c:pt idx="2729">
                  <c:v>0.24399999999999999</c:v>
                </c:pt>
                <c:pt idx="2730">
                  <c:v>0.24399999999999999</c:v>
                </c:pt>
                <c:pt idx="2731">
                  <c:v>0.24399999999999999</c:v>
                </c:pt>
                <c:pt idx="2732">
                  <c:v>0.24387500000000001</c:v>
                </c:pt>
                <c:pt idx="2733">
                  <c:v>0.24387500000000001</c:v>
                </c:pt>
                <c:pt idx="2734">
                  <c:v>0.24387500000000001</c:v>
                </c:pt>
                <c:pt idx="2735">
                  <c:v>0.24387500000000001</c:v>
                </c:pt>
                <c:pt idx="2736">
                  <c:v>0.24387500000000001</c:v>
                </c:pt>
                <c:pt idx="2737">
                  <c:v>0.24387500000000001</c:v>
                </c:pt>
                <c:pt idx="2738">
                  <c:v>0.24387500000000001</c:v>
                </c:pt>
                <c:pt idx="2739">
                  <c:v>0.24399999999999999</c:v>
                </c:pt>
                <c:pt idx="2740">
                  <c:v>0.24399999999999999</c:v>
                </c:pt>
                <c:pt idx="2741">
                  <c:v>0.24399999999999999</c:v>
                </c:pt>
                <c:pt idx="2742">
                  <c:v>0.24399999999999999</c:v>
                </c:pt>
                <c:pt idx="2743">
                  <c:v>0.24399999999999999</c:v>
                </c:pt>
                <c:pt idx="2744">
                  <c:v>0.24399999999999999</c:v>
                </c:pt>
                <c:pt idx="2745">
                  <c:v>0.24399999999999999</c:v>
                </c:pt>
                <c:pt idx="2746">
                  <c:v>0.24387500000000001</c:v>
                </c:pt>
                <c:pt idx="2747">
                  <c:v>0.24387500000000001</c:v>
                </c:pt>
                <c:pt idx="2748">
                  <c:v>0.24387500000000001</c:v>
                </c:pt>
                <c:pt idx="2749">
                  <c:v>0.24387500000000001</c:v>
                </c:pt>
                <c:pt idx="2750">
                  <c:v>0.24399999999999999</c:v>
                </c:pt>
                <c:pt idx="2751">
                  <c:v>0.24399999999999999</c:v>
                </c:pt>
                <c:pt idx="2752">
                  <c:v>0.24399999999999999</c:v>
                </c:pt>
                <c:pt idx="2753">
                  <c:v>0.24399999999999999</c:v>
                </c:pt>
                <c:pt idx="2754">
                  <c:v>0.24399999999999999</c:v>
                </c:pt>
                <c:pt idx="2755">
                  <c:v>0.24399999999999999</c:v>
                </c:pt>
                <c:pt idx="2756">
                  <c:v>0.24399999999999999</c:v>
                </c:pt>
                <c:pt idx="2757">
                  <c:v>0.24399999999999999</c:v>
                </c:pt>
                <c:pt idx="2758">
                  <c:v>0.24399999999999999</c:v>
                </c:pt>
                <c:pt idx="2759">
                  <c:v>0.24399999999999999</c:v>
                </c:pt>
                <c:pt idx="2760">
                  <c:v>0.24399999999999999</c:v>
                </c:pt>
                <c:pt idx="2761">
                  <c:v>0.24399999999999999</c:v>
                </c:pt>
                <c:pt idx="2762">
                  <c:v>0.24399999999999999</c:v>
                </c:pt>
                <c:pt idx="2763">
                  <c:v>0.24399999999999999</c:v>
                </c:pt>
                <c:pt idx="2764">
                  <c:v>0.24399999999999999</c:v>
                </c:pt>
                <c:pt idx="2765">
                  <c:v>0.24399999999999999</c:v>
                </c:pt>
                <c:pt idx="2766">
                  <c:v>0.24399999999999999</c:v>
                </c:pt>
                <c:pt idx="2767">
                  <c:v>0.24387500000000001</c:v>
                </c:pt>
                <c:pt idx="2768">
                  <c:v>0.24387500000000001</c:v>
                </c:pt>
                <c:pt idx="2769">
                  <c:v>0.24387500000000001</c:v>
                </c:pt>
                <c:pt idx="2770">
                  <c:v>0.24387500000000001</c:v>
                </c:pt>
                <c:pt idx="2771">
                  <c:v>0.24387500000000001</c:v>
                </c:pt>
                <c:pt idx="2772">
                  <c:v>0.24387500000000001</c:v>
                </c:pt>
                <c:pt idx="2773">
                  <c:v>0.24387500000000001</c:v>
                </c:pt>
                <c:pt idx="2774">
                  <c:v>0.24387500000000001</c:v>
                </c:pt>
                <c:pt idx="2775">
                  <c:v>0.24387500000000001</c:v>
                </c:pt>
                <c:pt idx="2776">
                  <c:v>0.24387500000000001</c:v>
                </c:pt>
                <c:pt idx="2777">
                  <c:v>0.24387500000000001</c:v>
                </c:pt>
                <c:pt idx="2778">
                  <c:v>0.24387500000000001</c:v>
                </c:pt>
                <c:pt idx="2779">
                  <c:v>0.24387500000000001</c:v>
                </c:pt>
                <c:pt idx="2780">
                  <c:v>0.24387500000000001</c:v>
                </c:pt>
                <c:pt idx="2781">
                  <c:v>0.24387500000000001</c:v>
                </c:pt>
                <c:pt idx="2782">
                  <c:v>0.24387500000000001</c:v>
                </c:pt>
                <c:pt idx="2783">
                  <c:v>0.24399999999999999</c:v>
                </c:pt>
                <c:pt idx="2784">
                  <c:v>0.24399999999999999</c:v>
                </c:pt>
                <c:pt idx="2785">
                  <c:v>0.24412500000000001</c:v>
                </c:pt>
                <c:pt idx="2786">
                  <c:v>0.24412500000000001</c:v>
                </c:pt>
                <c:pt idx="2787">
                  <c:v>0.24412500000000001</c:v>
                </c:pt>
                <c:pt idx="2788">
                  <c:v>0.24424999999999999</c:v>
                </c:pt>
                <c:pt idx="2789">
                  <c:v>0.24424999999999999</c:v>
                </c:pt>
                <c:pt idx="2790">
                  <c:v>0.24424999999999999</c:v>
                </c:pt>
                <c:pt idx="2791">
                  <c:v>0.24424999999999999</c:v>
                </c:pt>
                <c:pt idx="2792">
                  <c:v>0.24424999999999999</c:v>
                </c:pt>
                <c:pt idx="2793">
                  <c:v>0.24424999999999999</c:v>
                </c:pt>
                <c:pt idx="2794">
                  <c:v>0.24424999999999999</c:v>
                </c:pt>
                <c:pt idx="2795">
                  <c:v>0.24424999999999999</c:v>
                </c:pt>
                <c:pt idx="2796">
                  <c:v>0.24424999999999999</c:v>
                </c:pt>
                <c:pt idx="2797">
                  <c:v>0.24424999999999999</c:v>
                </c:pt>
                <c:pt idx="2798">
                  <c:v>0.24424999999999999</c:v>
                </c:pt>
                <c:pt idx="2799">
                  <c:v>0.24424999999999999</c:v>
                </c:pt>
                <c:pt idx="2800">
                  <c:v>0.24424999999999999</c:v>
                </c:pt>
                <c:pt idx="2801">
                  <c:v>0.24424999999999999</c:v>
                </c:pt>
                <c:pt idx="2802">
                  <c:v>0.24424999999999999</c:v>
                </c:pt>
                <c:pt idx="2803">
                  <c:v>0.24412500000000001</c:v>
                </c:pt>
                <c:pt idx="2804">
                  <c:v>0.24412500000000001</c:v>
                </c:pt>
                <c:pt idx="2805">
                  <c:v>0.24412500000000001</c:v>
                </c:pt>
                <c:pt idx="2806">
                  <c:v>0.24412500000000001</c:v>
                </c:pt>
                <c:pt idx="2807">
                  <c:v>0.24412500000000001</c:v>
                </c:pt>
                <c:pt idx="2808">
                  <c:v>0.24412500000000001</c:v>
                </c:pt>
                <c:pt idx="2809">
                  <c:v>0.24412500000000001</c:v>
                </c:pt>
                <c:pt idx="2810">
                  <c:v>0.24412500000000001</c:v>
                </c:pt>
                <c:pt idx="2811">
                  <c:v>0.24412500000000001</c:v>
                </c:pt>
                <c:pt idx="2812">
                  <c:v>0.24412500000000001</c:v>
                </c:pt>
                <c:pt idx="2813">
                  <c:v>0.24412500000000001</c:v>
                </c:pt>
                <c:pt idx="2814">
                  <c:v>0.24399999999999999</c:v>
                </c:pt>
                <c:pt idx="2815">
                  <c:v>0.24399999999999999</c:v>
                </c:pt>
                <c:pt idx="2816">
                  <c:v>0.24399999999999999</c:v>
                </c:pt>
                <c:pt idx="2817">
                  <c:v>0.24399999999999999</c:v>
                </c:pt>
                <c:pt idx="2818">
                  <c:v>0.24399999999999999</c:v>
                </c:pt>
                <c:pt idx="2819">
                  <c:v>0.24399999999999999</c:v>
                </c:pt>
                <c:pt idx="2820">
                  <c:v>0.24399999999999999</c:v>
                </c:pt>
                <c:pt idx="2821">
                  <c:v>0.24399999999999999</c:v>
                </c:pt>
                <c:pt idx="2822">
                  <c:v>0.24399999999999999</c:v>
                </c:pt>
                <c:pt idx="2823">
                  <c:v>0.24399999999999999</c:v>
                </c:pt>
                <c:pt idx="2824">
                  <c:v>0.24399999999999999</c:v>
                </c:pt>
                <c:pt idx="2825">
                  <c:v>0.24399999999999999</c:v>
                </c:pt>
                <c:pt idx="2826">
                  <c:v>0.24412500000000001</c:v>
                </c:pt>
                <c:pt idx="2827">
                  <c:v>0.24412500000000001</c:v>
                </c:pt>
                <c:pt idx="2828">
                  <c:v>0.24412500000000001</c:v>
                </c:pt>
                <c:pt idx="2829">
                  <c:v>0.24412500000000001</c:v>
                </c:pt>
                <c:pt idx="2830">
                  <c:v>0.24412500000000001</c:v>
                </c:pt>
                <c:pt idx="2831">
                  <c:v>0.24412500000000001</c:v>
                </c:pt>
                <c:pt idx="2832">
                  <c:v>0.24424999999999999</c:v>
                </c:pt>
                <c:pt idx="2833">
                  <c:v>0.24424999999999999</c:v>
                </c:pt>
                <c:pt idx="2834">
                  <c:v>0.24437500000000001</c:v>
                </c:pt>
                <c:pt idx="2835">
                  <c:v>0.24437500000000001</c:v>
                </c:pt>
                <c:pt idx="2836">
                  <c:v>0.24437500000000001</c:v>
                </c:pt>
                <c:pt idx="2837">
                  <c:v>0.24437500000000001</c:v>
                </c:pt>
                <c:pt idx="2838">
                  <c:v>0.24437500000000001</c:v>
                </c:pt>
                <c:pt idx="2839">
                  <c:v>0.24437500000000001</c:v>
                </c:pt>
                <c:pt idx="2840">
                  <c:v>0.24424999999999999</c:v>
                </c:pt>
                <c:pt idx="2841">
                  <c:v>0.24424999999999999</c:v>
                </c:pt>
                <c:pt idx="2842">
                  <c:v>0.24424999999999999</c:v>
                </c:pt>
                <c:pt idx="2843">
                  <c:v>0.24424999999999999</c:v>
                </c:pt>
                <c:pt idx="2844">
                  <c:v>0.24424999999999999</c:v>
                </c:pt>
                <c:pt idx="2845">
                  <c:v>0.24424999999999999</c:v>
                </c:pt>
                <c:pt idx="2846">
                  <c:v>0.24424999999999999</c:v>
                </c:pt>
                <c:pt idx="2847">
                  <c:v>0.24424999999999999</c:v>
                </c:pt>
                <c:pt idx="2848">
                  <c:v>0.24424999999999999</c:v>
                </c:pt>
                <c:pt idx="2849">
                  <c:v>0.24424999999999999</c:v>
                </c:pt>
                <c:pt idx="2850">
                  <c:v>0.24437500000000001</c:v>
                </c:pt>
                <c:pt idx="2851">
                  <c:v>0.24437500000000001</c:v>
                </c:pt>
                <c:pt idx="2852">
                  <c:v>0.24437500000000001</c:v>
                </c:pt>
                <c:pt idx="2853">
                  <c:v>0.24437500000000001</c:v>
                </c:pt>
                <c:pt idx="2854">
                  <c:v>0.24424999999999999</c:v>
                </c:pt>
                <c:pt idx="2855">
                  <c:v>0.24424999999999999</c:v>
                </c:pt>
                <c:pt idx="2856">
                  <c:v>0.24437500000000001</c:v>
                </c:pt>
                <c:pt idx="2857">
                  <c:v>0.24437500000000001</c:v>
                </c:pt>
                <c:pt idx="2858">
                  <c:v>0.24437500000000001</c:v>
                </c:pt>
                <c:pt idx="2859">
                  <c:v>0.24437500000000001</c:v>
                </c:pt>
                <c:pt idx="2860">
                  <c:v>0.24437500000000001</c:v>
                </c:pt>
                <c:pt idx="2861">
                  <c:v>0.24437500000000001</c:v>
                </c:pt>
                <c:pt idx="2862">
                  <c:v>0.24437500000000001</c:v>
                </c:pt>
                <c:pt idx="2863">
                  <c:v>0.24437500000000001</c:v>
                </c:pt>
                <c:pt idx="2864">
                  <c:v>0.24437500000000001</c:v>
                </c:pt>
                <c:pt idx="2865">
                  <c:v>0.24424999999999999</c:v>
                </c:pt>
                <c:pt idx="2866">
                  <c:v>0.24424999999999999</c:v>
                </c:pt>
                <c:pt idx="2867">
                  <c:v>0.24424999999999999</c:v>
                </c:pt>
                <c:pt idx="2868">
                  <c:v>0.24424999999999999</c:v>
                </c:pt>
                <c:pt idx="2869">
                  <c:v>0.24424999999999999</c:v>
                </c:pt>
                <c:pt idx="2870">
                  <c:v>0.24424999999999999</c:v>
                </c:pt>
                <c:pt idx="2871">
                  <c:v>0.24424999999999999</c:v>
                </c:pt>
                <c:pt idx="2872">
                  <c:v>0.24437500000000001</c:v>
                </c:pt>
                <c:pt idx="2873">
                  <c:v>0.24437500000000001</c:v>
                </c:pt>
                <c:pt idx="2874">
                  <c:v>0.24437500000000001</c:v>
                </c:pt>
                <c:pt idx="2875">
                  <c:v>0.2445</c:v>
                </c:pt>
                <c:pt idx="2876">
                  <c:v>0.2445</c:v>
                </c:pt>
                <c:pt idx="2877">
                  <c:v>0.2445</c:v>
                </c:pt>
                <c:pt idx="2878">
                  <c:v>0.24462500000000001</c:v>
                </c:pt>
                <c:pt idx="2879">
                  <c:v>0.24462500000000001</c:v>
                </c:pt>
                <c:pt idx="2880">
                  <c:v>0.24462500000000001</c:v>
                </c:pt>
                <c:pt idx="2881">
                  <c:v>0.24462500000000001</c:v>
                </c:pt>
                <c:pt idx="2882">
                  <c:v>0.24462500000000001</c:v>
                </c:pt>
                <c:pt idx="2883">
                  <c:v>0.24462500000000001</c:v>
                </c:pt>
                <c:pt idx="2884">
                  <c:v>0.24462500000000001</c:v>
                </c:pt>
                <c:pt idx="2885">
                  <c:v>0.2445</c:v>
                </c:pt>
                <c:pt idx="2886">
                  <c:v>0.2445</c:v>
                </c:pt>
                <c:pt idx="2887">
                  <c:v>0.2445</c:v>
                </c:pt>
                <c:pt idx="2888">
                  <c:v>0.2445</c:v>
                </c:pt>
                <c:pt idx="2889">
                  <c:v>0.2445</c:v>
                </c:pt>
                <c:pt idx="2890">
                  <c:v>0.24437500000000001</c:v>
                </c:pt>
                <c:pt idx="2891">
                  <c:v>0.24437500000000001</c:v>
                </c:pt>
                <c:pt idx="2892">
                  <c:v>0.24437500000000001</c:v>
                </c:pt>
                <c:pt idx="2893">
                  <c:v>0.24424999999999999</c:v>
                </c:pt>
                <c:pt idx="2894">
                  <c:v>0.24412500000000001</c:v>
                </c:pt>
                <c:pt idx="2895">
                  <c:v>0.24412500000000001</c:v>
                </c:pt>
                <c:pt idx="2896">
                  <c:v>0.24412500000000001</c:v>
                </c:pt>
                <c:pt idx="2897">
                  <c:v>0.24399999999999999</c:v>
                </c:pt>
                <c:pt idx="2898">
                  <c:v>0.24399999999999999</c:v>
                </c:pt>
                <c:pt idx="2899">
                  <c:v>0.24387500000000001</c:v>
                </c:pt>
                <c:pt idx="2900">
                  <c:v>0.24387500000000001</c:v>
                </c:pt>
                <c:pt idx="2901">
                  <c:v>0.24387500000000001</c:v>
                </c:pt>
                <c:pt idx="2902">
                  <c:v>0.24387500000000001</c:v>
                </c:pt>
                <c:pt idx="2903">
                  <c:v>0.24387500000000001</c:v>
                </c:pt>
                <c:pt idx="2904">
                  <c:v>0.24387500000000001</c:v>
                </c:pt>
                <c:pt idx="2905">
                  <c:v>0.24387500000000001</c:v>
                </c:pt>
                <c:pt idx="2906">
                  <c:v>0.24399999999999999</c:v>
                </c:pt>
                <c:pt idx="2907">
                  <c:v>0.24399999999999999</c:v>
                </c:pt>
                <c:pt idx="2908">
                  <c:v>0.24399999999999999</c:v>
                </c:pt>
                <c:pt idx="2909">
                  <c:v>0.24387500000000001</c:v>
                </c:pt>
                <c:pt idx="2910">
                  <c:v>0.24387500000000001</c:v>
                </c:pt>
                <c:pt idx="2911">
                  <c:v>0.24387500000000001</c:v>
                </c:pt>
                <c:pt idx="2912">
                  <c:v>0.24387500000000001</c:v>
                </c:pt>
                <c:pt idx="2913">
                  <c:v>0.24387500000000001</c:v>
                </c:pt>
                <c:pt idx="2914">
                  <c:v>0.24387500000000001</c:v>
                </c:pt>
                <c:pt idx="2915">
                  <c:v>0.24387500000000001</c:v>
                </c:pt>
                <c:pt idx="2916">
                  <c:v>0.24387500000000001</c:v>
                </c:pt>
                <c:pt idx="2917">
                  <c:v>0.24387500000000001</c:v>
                </c:pt>
                <c:pt idx="2918">
                  <c:v>0.24387500000000001</c:v>
                </c:pt>
                <c:pt idx="2919">
                  <c:v>0.24387500000000001</c:v>
                </c:pt>
                <c:pt idx="2920">
                  <c:v>0.24387500000000001</c:v>
                </c:pt>
                <c:pt idx="2921">
                  <c:v>0.24387500000000001</c:v>
                </c:pt>
                <c:pt idx="2922">
                  <c:v>0.24399999999999999</c:v>
                </c:pt>
                <c:pt idx="2923">
                  <c:v>0.24399999999999999</c:v>
                </c:pt>
                <c:pt idx="2924">
                  <c:v>0.24399999999999999</c:v>
                </c:pt>
                <c:pt idx="2925">
                  <c:v>0.24399999999999999</c:v>
                </c:pt>
                <c:pt idx="2926">
                  <c:v>0.24399999999999999</c:v>
                </c:pt>
                <c:pt idx="2927">
                  <c:v>0.24399999999999999</c:v>
                </c:pt>
                <c:pt idx="2928">
                  <c:v>0.24399999999999999</c:v>
                </c:pt>
                <c:pt idx="2929">
                  <c:v>0.24399999999999999</c:v>
                </c:pt>
                <c:pt idx="2930">
                  <c:v>0.24399999999999999</c:v>
                </c:pt>
                <c:pt idx="2931">
                  <c:v>0.24399999999999999</c:v>
                </c:pt>
                <c:pt idx="2932">
                  <c:v>0.24399999999999999</c:v>
                </c:pt>
                <c:pt idx="2933">
                  <c:v>0.24399999999999999</c:v>
                </c:pt>
                <c:pt idx="2934">
                  <c:v>0.24399999999999999</c:v>
                </c:pt>
                <c:pt idx="2935">
                  <c:v>0.24399999999999999</c:v>
                </c:pt>
                <c:pt idx="2936">
                  <c:v>0.24399999999999999</c:v>
                </c:pt>
                <c:pt idx="2937">
                  <c:v>0.24399999999999999</c:v>
                </c:pt>
                <c:pt idx="2938">
                  <c:v>0.24412500000000001</c:v>
                </c:pt>
                <c:pt idx="2939">
                  <c:v>0.24412500000000001</c:v>
                </c:pt>
                <c:pt idx="2940">
                  <c:v>0.24412500000000001</c:v>
                </c:pt>
                <c:pt idx="2941">
                  <c:v>0.24412500000000001</c:v>
                </c:pt>
                <c:pt idx="2942">
                  <c:v>0.24412500000000001</c:v>
                </c:pt>
                <c:pt idx="2943">
                  <c:v>0.24399999999999999</c:v>
                </c:pt>
                <c:pt idx="2944">
                  <c:v>0.24399999999999999</c:v>
                </c:pt>
                <c:pt idx="2945">
                  <c:v>0.24399999999999999</c:v>
                </c:pt>
                <c:pt idx="2946">
                  <c:v>0.24399999999999999</c:v>
                </c:pt>
                <c:pt idx="2947">
                  <c:v>0.24399999999999999</c:v>
                </c:pt>
                <c:pt idx="2948">
                  <c:v>0.24399999999999999</c:v>
                </c:pt>
                <c:pt idx="2949">
                  <c:v>0.24412500000000001</c:v>
                </c:pt>
                <c:pt idx="2950">
                  <c:v>0.24399999999999999</c:v>
                </c:pt>
                <c:pt idx="2951">
                  <c:v>0.24399999999999999</c:v>
                </c:pt>
                <c:pt idx="2952">
                  <c:v>0.24399999999999999</c:v>
                </c:pt>
                <c:pt idx="2953">
                  <c:v>0.24399999999999999</c:v>
                </c:pt>
                <c:pt idx="2954">
                  <c:v>0.24399999999999999</c:v>
                </c:pt>
                <c:pt idx="2955">
                  <c:v>0.24387500000000001</c:v>
                </c:pt>
                <c:pt idx="2956">
                  <c:v>0.24387500000000001</c:v>
                </c:pt>
                <c:pt idx="2957">
                  <c:v>0.24387500000000001</c:v>
                </c:pt>
                <c:pt idx="2958">
                  <c:v>0.24374999999999999</c:v>
                </c:pt>
                <c:pt idx="2959">
                  <c:v>0.24374999999999999</c:v>
                </c:pt>
                <c:pt idx="2960">
                  <c:v>0.24374999999999999</c:v>
                </c:pt>
                <c:pt idx="2961">
                  <c:v>0.24387500000000001</c:v>
                </c:pt>
                <c:pt idx="2962">
                  <c:v>0.24387500000000001</c:v>
                </c:pt>
                <c:pt idx="2963">
                  <c:v>0.24387500000000001</c:v>
                </c:pt>
                <c:pt idx="2964">
                  <c:v>0.24387500000000001</c:v>
                </c:pt>
                <c:pt idx="2965">
                  <c:v>0.24387500000000001</c:v>
                </c:pt>
                <c:pt idx="2966">
                  <c:v>0.24387500000000001</c:v>
                </c:pt>
                <c:pt idx="2967">
                  <c:v>0.24387500000000001</c:v>
                </c:pt>
                <c:pt idx="2968">
                  <c:v>0.24387500000000001</c:v>
                </c:pt>
                <c:pt idx="2969">
                  <c:v>0.24387500000000001</c:v>
                </c:pt>
                <c:pt idx="2970">
                  <c:v>0.24387500000000001</c:v>
                </c:pt>
                <c:pt idx="2971">
                  <c:v>0.24387500000000001</c:v>
                </c:pt>
                <c:pt idx="2972">
                  <c:v>0.24387500000000001</c:v>
                </c:pt>
                <c:pt idx="2973">
                  <c:v>0.24387500000000001</c:v>
                </c:pt>
                <c:pt idx="2974">
                  <c:v>0.24387500000000001</c:v>
                </c:pt>
                <c:pt idx="2975">
                  <c:v>0.24387500000000001</c:v>
                </c:pt>
                <c:pt idx="2976">
                  <c:v>0.24387500000000001</c:v>
                </c:pt>
                <c:pt idx="2977">
                  <c:v>0.24387500000000001</c:v>
                </c:pt>
                <c:pt idx="2978">
                  <c:v>0.24387500000000001</c:v>
                </c:pt>
                <c:pt idx="2979">
                  <c:v>0.24387500000000001</c:v>
                </c:pt>
                <c:pt idx="2980">
                  <c:v>0.24387500000000001</c:v>
                </c:pt>
                <c:pt idx="2981">
                  <c:v>0.24387500000000001</c:v>
                </c:pt>
                <c:pt idx="2982">
                  <c:v>0.24387500000000001</c:v>
                </c:pt>
                <c:pt idx="2983">
                  <c:v>0.24387500000000001</c:v>
                </c:pt>
                <c:pt idx="2984">
                  <c:v>0.24387500000000001</c:v>
                </c:pt>
                <c:pt idx="2985">
                  <c:v>0.24387500000000001</c:v>
                </c:pt>
                <c:pt idx="2986">
                  <c:v>0.24387500000000001</c:v>
                </c:pt>
                <c:pt idx="2987">
                  <c:v>0.24387500000000001</c:v>
                </c:pt>
                <c:pt idx="2988">
                  <c:v>0.24387500000000001</c:v>
                </c:pt>
                <c:pt idx="2989">
                  <c:v>0.24387500000000001</c:v>
                </c:pt>
                <c:pt idx="2990">
                  <c:v>0.24387500000000001</c:v>
                </c:pt>
                <c:pt idx="2991">
                  <c:v>0.24387500000000001</c:v>
                </c:pt>
                <c:pt idx="2992">
                  <c:v>0.24387500000000001</c:v>
                </c:pt>
                <c:pt idx="2993">
                  <c:v>0.24387500000000001</c:v>
                </c:pt>
                <c:pt idx="2994">
                  <c:v>0.24387500000000001</c:v>
                </c:pt>
                <c:pt idx="2995">
                  <c:v>0.24387500000000001</c:v>
                </c:pt>
                <c:pt idx="2996">
                  <c:v>0.24387500000000001</c:v>
                </c:pt>
                <c:pt idx="2997">
                  <c:v>0.24387500000000001</c:v>
                </c:pt>
                <c:pt idx="2998">
                  <c:v>0.24374999999999999</c:v>
                </c:pt>
                <c:pt idx="2999">
                  <c:v>0.24374999999999999</c:v>
                </c:pt>
                <c:pt idx="3000">
                  <c:v>0.24387500000000001</c:v>
                </c:pt>
                <c:pt idx="3001">
                  <c:v>0.24387500000000001</c:v>
                </c:pt>
                <c:pt idx="3002">
                  <c:v>0.24387500000000001</c:v>
                </c:pt>
                <c:pt idx="3003">
                  <c:v>0.24387500000000001</c:v>
                </c:pt>
                <c:pt idx="3004">
                  <c:v>0.24387500000000001</c:v>
                </c:pt>
                <c:pt idx="3005">
                  <c:v>0.24387500000000001</c:v>
                </c:pt>
                <c:pt idx="3006">
                  <c:v>0.24387500000000001</c:v>
                </c:pt>
                <c:pt idx="3007">
                  <c:v>0.24387500000000001</c:v>
                </c:pt>
                <c:pt idx="3008">
                  <c:v>0.24387500000000001</c:v>
                </c:pt>
                <c:pt idx="3009">
                  <c:v>0.24374999999999999</c:v>
                </c:pt>
                <c:pt idx="3010">
                  <c:v>0.24374999999999999</c:v>
                </c:pt>
                <c:pt idx="3011">
                  <c:v>0.24387500000000001</c:v>
                </c:pt>
                <c:pt idx="3012">
                  <c:v>0.24387500000000001</c:v>
                </c:pt>
                <c:pt idx="3013">
                  <c:v>0.24387500000000001</c:v>
                </c:pt>
                <c:pt idx="3014">
                  <c:v>0.24387500000000001</c:v>
                </c:pt>
                <c:pt idx="3015">
                  <c:v>0.24387500000000001</c:v>
                </c:pt>
                <c:pt idx="3016">
                  <c:v>0.24374999999999999</c:v>
                </c:pt>
                <c:pt idx="3017">
                  <c:v>0.24374999999999999</c:v>
                </c:pt>
                <c:pt idx="3018">
                  <c:v>0.24362500000000001</c:v>
                </c:pt>
                <c:pt idx="3019">
                  <c:v>0.24362500000000001</c:v>
                </c:pt>
                <c:pt idx="3020">
                  <c:v>0.24362500000000001</c:v>
                </c:pt>
                <c:pt idx="3021">
                  <c:v>0.24362500000000001</c:v>
                </c:pt>
                <c:pt idx="3022">
                  <c:v>0.24362500000000001</c:v>
                </c:pt>
                <c:pt idx="3023">
                  <c:v>0.24362500000000001</c:v>
                </c:pt>
                <c:pt idx="3024">
                  <c:v>0.24362500000000001</c:v>
                </c:pt>
                <c:pt idx="3025">
                  <c:v>0.24362500000000001</c:v>
                </c:pt>
                <c:pt idx="3026">
                  <c:v>0.24362500000000001</c:v>
                </c:pt>
                <c:pt idx="3027">
                  <c:v>0.24349999999999999</c:v>
                </c:pt>
                <c:pt idx="3028">
                  <c:v>0.24349999999999999</c:v>
                </c:pt>
                <c:pt idx="3029">
                  <c:v>0.24349999999999999</c:v>
                </c:pt>
                <c:pt idx="3030">
                  <c:v>0.24362500000000001</c:v>
                </c:pt>
                <c:pt idx="3031">
                  <c:v>0.24362500000000001</c:v>
                </c:pt>
                <c:pt idx="3032">
                  <c:v>0.24362500000000001</c:v>
                </c:pt>
                <c:pt idx="3033">
                  <c:v>0.24362500000000001</c:v>
                </c:pt>
                <c:pt idx="3034">
                  <c:v>0.24362500000000001</c:v>
                </c:pt>
                <c:pt idx="3035">
                  <c:v>0.24362500000000001</c:v>
                </c:pt>
                <c:pt idx="3036">
                  <c:v>0.24362500000000001</c:v>
                </c:pt>
                <c:pt idx="3037">
                  <c:v>0.24362500000000001</c:v>
                </c:pt>
                <c:pt idx="3038">
                  <c:v>0.24362500000000001</c:v>
                </c:pt>
                <c:pt idx="3039">
                  <c:v>0.24362500000000001</c:v>
                </c:pt>
                <c:pt idx="3040">
                  <c:v>0.24362500000000001</c:v>
                </c:pt>
                <c:pt idx="3041">
                  <c:v>0.24362500000000001</c:v>
                </c:pt>
                <c:pt idx="3042">
                  <c:v>0.24362500000000001</c:v>
                </c:pt>
                <c:pt idx="3043">
                  <c:v>0.24362500000000001</c:v>
                </c:pt>
                <c:pt idx="3044">
                  <c:v>0.24362500000000001</c:v>
                </c:pt>
                <c:pt idx="3045">
                  <c:v>0.24362500000000001</c:v>
                </c:pt>
                <c:pt idx="3046">
                  <c:v>0.24362500000000001</c:v>
                </c:pt>
                <c:pt idx="3047">
                  <c:v>0.24362500000000001</c:v>
                </c:pt>
                <c:pt idx="3048">
                  <c:v>0.24362500000000001</c:v>
                </c:pt>
                <c:pt idx="3049">
                  <c:v>0.24349999999999999</c:v>
                </c:pt>
                <c:pt idx="3050">
                  <c:v>0.24349999999999999</c:v>
                </c:pt>
                <c:pt idx="3051">
                  <c:v>0.24349999999999999</c:v>
                </c:pt>
                <c:pt idx="3052">
                  <c:v>0.24349999999999999</c:v>
                </c:pt>
                <c:pt idx="3053">
                  <c:v>0.24349999999999999</c:v>
                </c:pt>
                <c:pt idx="3054">
                  <c:v>0.24349999999999999</c:v>
                </c:pt>
                <c:pt idx="3055">
                  <c:v>0.24349999999999999</c:v>
                </c:pt>
                <c:pt idx="3056">
                  <c:v>0.24349999999999999</c:v>
                </c:pt>
                <c:pt idx="3057">
                  <c:v>0.24349999999999999</c:v>
                </c:pt>
                <c:pt idx="3058">
                  <c:v>0.24362500000000001</c:v>
                </c:pt>
                <c:pt idx="3059">
                  <c:v>0.24362500000000001</c:v>
                </c:pt>
                <c:pt idx="3060">
                  <c:v>0.24362500000000001</c:v>
                </c:pt>
                <c:pt idx="3061">
                  <c:v>0.24362500000000001</c:v>
                </c:pt>
                <c:pt idx="3062">
                  <c:v>0.24362500000000001</c:v>
                </c:pt>
                <c:pt idx="3063">
                  <c:v>0.24362500000000001</c:v>
                </c:pt>
                <c:pt idx="3064">
                  <c:v>0.24362500000000001</c:v>
                </c:pt>
                <c:pt idx="3065">
                  <c:v>0.24349999999999999</c:v>
                </c:pt>
                <c:pt idx="3066">
                  <c:v>0.24349999999999999</c:v>
                </c:pt>
                <c:pt idx="3067">
                  <c:v>0.24349999999999999</c:v>
                </c:pt>
                <c:pt idx="3068">
                  <c:v>0.24349999999999999</c:v>
                </c:pt>
                <c:pt idx="3069">
                  <c:v>0.24349999999999999</c:v>
                </c:pt>
                <c:pt idx="3070">
                  <c:v>0.24349999999999999</c:v>
                </c:pt>
                <c:pt idx="3071">
                  <c:v>0.24349999999999999</c:v>
                </c:pt>
                <c:pt idx="3072">
                  <c:v>0.24349999999999999</c:v>
                </c:pt>
                <c:pt idx="3073">
                  <c:v>0.24349999999999999</c:v>
                </c:pt>
                <c:pt idx="3074">
                  <c:v>0.24349999999999999</c:v>
                </c:pt>
                <c:pt idx="3075">
                  <c:v>0.24349999999999999</c:v>
                </c:pt>
                <c:pt idx="3076">
                  <c:v>0.24349999999999999</c:v>
                </c:pt>
                <c:pt idx="3077">
                  <c:v>0.24349999999999999</c:v>
                </c:pt>
                <c:pt idx="3078">
                  <c:v>0.24349999999999999</c:v>
                </c:pt>
                <c:pt idx="3079">
                  <c:v>0.24337500000000001</c:v>
                </c:pt>
                <c:pt idx="3080">
                  <c:v>0.24337500000000001</c:v>
                </c:pt>
                <c:pt idx="3081">
                  <c:v>0.24337500000000001</c:v>
                </c:pt>
                <c:pt idx="3082">
                  <c:v>0.24337500000000001</c:v>
                </c:pt>
                <c:pt idx="3083">
                  <c:v>0.24337500000000001</c:v>
                </c:pt>
                <c:pt idx="3084">
                  <c:v>0.24337500000000001</c:v>
                </c:pt>
                <c:pt idx="3085">
                  <c:v>0.24337500000000001</c:v>
                </c:pt>
                <c:pt idx="3086">
                  <c:v>0.24349999999999999</c:v>
                </c:pt>
                <c:pt idx="3087">
                  <c:v>0.24349999999999999</c:v>
                </c:pt>
                <c:pt idx="3088">
                  <c:v>0.24349999999999999</c:v>
                </c:pt>
                <c:pt idx="3089">
                  <c:v>0.24349999999999999</c:v>
                </c:pt>
                <c:pt idx="3090">
                  <c:v>0.24349999999999999</c:v>
                </c:pt>
                <c:pt idx="3091">
                  <c:v>0.24349999999999999</c:v>
                </c:pt>
                <c:pt idx="3092">
                  <c:v>0.24349999999999999</c:v>
                </c:pt>
                <c:pt idx="3093">
                  <c:v>0.24349999999999999</c:v>
                </c:pt>
                <c:pt idx="3094">
                  <c:v>0.24349999999999999</c:v>
                </c:pt>
                <c:pt idx="3095">
                  <c:v>0.24349999999999999</c:v>
                </c:pt>
                <c:pt idx="3096">
                  <c:v>0.24349999999999999</c:v>
                </c:pt>
                <c:pt idx="3097">
                  <c:v>0.24349999999999999</c:v>
                </c:pt>
                <c:pt idx="3098">
                  <c:v>0.24349999999999999</c:v>
                </c:pt>
                <c:pt idx="3099">
                  <c:v>0.24349999999999999</c:v>
                </c:pt>
                <c:pt idx="3100">
                  <c:v>0.24349999999999999</c:v>
                </c:pt>
                <c:pt idx="3101">
                  <c:v>0.24349999999999999</c:v>
                </c:pt>
                <c:pt idx="3102">
                  <c:v>0.24349999999999999</c:v>
                </c:pt>
                <c:pt idx="3103">
                  <c:v>0.24349999999999999</c:v>
                </c:pt>
                <c:pt idx="3104">
                  <c:v>0.24349999999999999</c:v>
                </c:pt>
                <c:pt idx="3105">
                  <c:v>0.24362500000000001</c:v>
                </c:pt>
                <c:pt idx="3106">
                  <c:v>0.24362500000000001</c:v>
                </c:pt>
                <c:pt idx="3107">
                  <c:v>0.24362500000000001</c:v>
                </c:pt>
                <c:pt idx="3108">
                  <c:v>0.24362500000000001</c:v>
                </c:pt>
                <c:pt idx="3109">
                  <c:v>0.24362500000000001</c:v>
                </c:pt>
                <c:pt idx="3110">
                  <c:v>0.24362500000000001</c:v>
                </c:pt>
                <c:pt idx="3111">
                  <c:v>0.24349999999999999</c:v>
                </c:pt>
                <c:pt idx="3112">
                  <c:v>0.24349999999999999</c:v>
                </c:pt>
                <c:pt idx="3113">
                  <c:v>0.24349999999999999</c:v>
                </c:pt>
                <c:pt idx="3114">
                  <c:v>0.24349999999999999</c:v>
                </c:pt>
                <c:pt idx="3115">
                  <c:v>0.24349999999999999</c:v>
                </c:pt>
                <c:pt idx="3116">
                  <c:v>0.24349999999999999</c:v>
                </c:pt>
                <c:pt idx="3117">
                  <c:v>0.24349999999999999</c:v>
                </c:pt>
                <c:pt idx="3118">
                  <c:v>0.24349999999999999</c:v>
                </c:pt>
                <c:pt idx="3119">
                  <c:v>0.24349999999999999</c:v>
                </c:pt>
                <c:pt idx="3120">
                  <c:v>0.24349999999999999</c:v>
                </c:pt>
                <c:pt idx="3121">
                  <c:v>0.24349999999999999</c:v>
                </c:pt>
                <c:pt idx="3122">
                  <c:v>0.24349999999999999</c:v>
                </c:pt>
                <c:pt idx="3123">
                  <c:v>0.24349999999999999</c:v>
                </c:pt>
                <c:pt idx="3124">
                  <c:v>0.24349999999999999</c:v>
                </c:pt>
                <c:pt idx="3125">
                  <c:v>0.24349999999999999</c:v>
                </c:pt>
                <c:pt idx="3126">
                  <c:v>0.24337500000000001</c:v>
                </c:pt>
                <c:pt idx="3127">
                  <c:v>0.24337500000000001</c:v>
                </c:pt>
                <c:pt idx="3128">
                  <c:v>0.24337500000000001</c:v>
                </c:pt>
                <c:pt idx="3129">
                  <c:v>0.24337500000000001</c:v>
                </c:pt>
                <c:pt idx="3130">
                  <c:v>0.24337500000000001</c:v>
                </c:pt>
                <c:pt idx="3131">
                  <c:v>0.24337500000000001</c:v>
                </c:pt>
                <c:pt idx="3132">
                  <c:v>0.24349999999999999</c:v>
                </c:pt>
                <c:pt idx="3133">
                  <c:v>0.24349999999999999</c:v>
                </c:pt>
                <c:pt idx="3134">
                  <c:v>0.24349999999999999</c:v>
                </c:pt>
                <c:pt idx="3135">
                  <c:v>0.24362500000000001</c:v>
                </c:pt>
                <c:pt idx="3136">
                  <c:v>0.24362500000000001</c:v>
                </c:pt>
                <c:pt idx="3137">
                  <c:v>0.24362500000000001</c:v>
                </c:pt>
                <c:pt idx="3138">
                  <c:v>0.24362500000000001</c:v>
                </c:pt>
                <c:pt idx="3139">
                  <c:v>0.24349999999999999</c:v>
                </c:pt>
                <c:pt idx="3140">
                  <c:v>0.24349999999999999</c:v>
                </c:pt>
                <c:pt idx="3141">
                  <c:v>0.24362500000000001</c:v>
                </c:pt>
                <c:pt idx="3142">
                  <c:v>0.24362500000000001</c:v>
                </c:pt>
                <c:pt idx="3143">
                  <c:v>0.24362500000000001</c:v>
                </c:pt>
                <c:pt idx="3144">
                  <c:v>0.24362500000000001</c:v>
                </c:pt>
                <c:pt idx="3145">
                  <c:v>0.24362500000000001</c:v>
                </c:pt>
                <c:pt idx="3146">
                  <c:v>0.24362500000000001</c:v>
                </c:pt>
                <c:pt idx="3147">
                  <c:v>0.24362500000000001</c:v>
                </c:pt>
                <c:pt idx="3148">
                  <c:v>0.24362500000000001</c:v>
                </c:pt>
                <c:pt idx="3149">
                  <c:v>0.24362500000000001</c:v>
                </c:pt>
                <c:pt idx="3150">
                  <c:v>0.24362500000000001</c:v>
                </c:pt>
                <c:pt idx="3151">
                  <c:v>0.24362500000000001</c:v>
                </c:pt>
                <c:pt idx="3152">
                  <c:v>0.24362500000000001</c:v>
                </c:pt>
                <c:pt idx="3153">
                  <c:v>0.24362500000000001</c:v>
                </c:pt>
                <c:pt idx="3154">
                  <c:v>0.24362500000000001</c:v>
                </c:pt>
                <c:pt idx="3155">
                  <c:v>0.24362500000000001</c:v>
                </c:pt>
                <c:pt idx="3156">
                  <c:v>0.24362500000000001</c:v>
                </c:pt>
                <c:pt idx="3157">
                  <c:v>0.24362500000000001</c:v>
                </c:pt>
                <c:pt idx="3158">
                  <c:v>0.24349999999999999</c:v>
                </c:pt>
                <c:pt idx="3159">
                  <c:v>0.24362500000000001</c:v>
                </c:pt>
                <c:pt idx="3160">
                  <c:v>0.24362500000000001</c:v>
                </c:pt>
                <c:pt idx="3161">
                  <c:v>0.24349999999999999</c:v>
                </c:pt>
                <c:pt idx="3162">
                  <c:v>0.24362500000000001</c:v>
                </c:pt>
                <c:pt idx="3163">
                  <c:v>0.24362500000000001</c:v>
                </c:pt>
                <c:pt idx="3164">
                  <c:v>0.24362500000000001</c:v>
                </c:pt>
                <c:pt idx="3165">
                  <c:v>0.24362500000000001</c:v>
                </c:pt>
                <c:pt idx="3166">
                  <c:v>0.24349999999999999</c:v>
                </c:pt>
                <c:pt idx="3167">
                  <c:v>0.24349999999999999</c:v>
                </c:pt>
                <c:pt idx="3168">
                  <c:v>0.24349999999999999</c:v>
                </c:pt>
                <c:pt idx="3169">
                  <c:v>0.24349999999999999</c:v>
                </c:pt>
                <c:pt idx="3170">
                  <c:v>0.24349999999999999</c:v>
                </c:pt>
                <c:pt idx="3171">
                  <c:v>0.24349999999999999</c:v>
                </c:pt>
                <c:pt idx="3172">
                  <c:v>0.24349999999999999</c:v>
                </c:pt>
                <c:pt idx="3173">
                  <c:v>0.24337500000000001</c:v>
                </c:pt>
                <c:pt idx="3174">
                  <c:v>0.24337500000000001</c:v>
                </c:pt>
                <c:pt idx="3175">
                  <c:v>0.24349999999999999</c:v>
                </c:pt>
                <c:pt idx="3176">
                  <c:v>0.24349999999999999</c:v>
                </c:pt>
                <c:pt idx="3177">
                  <c:v>0.24349999999999999</c:v>
                </c:pt>
                <c:pt idx="3178">
                  <c:v>0.24362500000000001</c:v>
                </c:pt>
                <c:pt idx="3179">
                  <c:v>0.24362500000000001</c:v>
                </c:pt>
                <c:pt idx="3180">
                  <c:v>0.24374999999999999</c:v>
                </c:pt>
                <c:pt idx="3181">
                  <c:v>0.24387500000000001</c:v>
                </c:pt>
                <c:pt idx="3182">
                  <c:v>0.24399999999999999</c:v>
                </c:pt>
                <c:pt idx="3183">
                  <c:v>0.24412500000000001</c:v>
                </c:pt>
                <c:pt idx="3184">
                  <c:v>0.24412500000000001</c:v>
                </c:pt>
                <c:pt idx="3185">
                  <c:v>0.24424999999999999</c:v>
                </c:pt>
                <c:pt idx="3186">
                  <c:v>0.24424999999999999</c:v>
                </c:pt>
                <c:pt idx="3187">
                  <c:v>0.24424999999999999</c:v>
                </c:pt>
                <c:pt idx="3188">
                  <c:v>0.24412500000000001</c:v>
                </c:pt>
                <c:pt idx="3189">
                  <c:v>0.24412500000000001</c:v>
                </c:pt>
                <c:pt idx="3190">
                  <c:v>0.24399999999999999</c:v>
                </c:pt>
                <c:pt idx="3191">
                  <c:v>0.24399999999999999</c:v>
                </c:pt>
                <c:pt idx="3192">
                  <c:v>0.24399999999999999</c:v>
                </c:pt>
                <c:pt idx="3193">
                  <c:v>0.24387500000000001</c:v>
                </c:pt>
                <c:pt idx="3194">
                  <c:v>0.24387500000000001</c:v>
                </c:pt>
                <c:pt idx="3195">
                  <c:v>0.24374999999999999</c:v>
                </c:pt>
                <c:pt idx="3196">
                  <c:v>0.24374999999999999</c:v>
                </c:pt>
                <c:pt idx="3197">
                  <c:v>0.24374999999999999</c:v>
                </c:pt>
                <c:pt idx="3198">
                  <c:v>0.24374999999999999</c:v>
                </c:pt>
                <c:pt idx="3199">
                  <c:v>0.24374999999999999</c:v>
                </c:pt>
                <c:pt idx="3200">
                  <c:v>0.24374999999999999</c:v>
                </c:pt>
                <c:pt idx="3201">
                  <c:v>0.24374999999999999</c:v>
                </c:pt>
                <c:pt idx="3202">
                  <c:v>0.24374999999999999</c:v>
                </c:pt>
                <c:pt idx="3203">
                  <c:v>0.24374999999999999</c:v>
                </c:pt>
                <c:pt idx="3204">
                  <c:v>0.24387500000000001</c:v>
                </c:pt>
                <c:pt idx="3205">
                  <c:v>0.24374999999999999</c:v>
                </c:pt>
                <c:pt idx="3206">
                  <c:v>0.24374999999999999</c:v>
                </c:pt>
                <c:pt idx="3207">
                  <c:v>0.24374999999999999</c:v>
                </c:pt>
                <c:pt idx="3208">
                  <c:v>0.24387500000000001</c:v>
                </c:pt>
                <c:pt idx="3209">
                  <c:v>0.24387500000000001</c:v>
                </c:pt>
                <c:pt idx="3210">
                  <c:v>0.24387500000000001</c:v>
                </c:pt>
                <c:pt idx="3211">
                  <c:v>0.24374999999999999</c:v>
                </c:pt>
                <c:pt idx="3212">
                  <c:v>0.24374999999999999</c:v>
                </c:pt>
                <c:pt idx="3213">
                  <c:v>0.24374999999999999</c:v>
                </c:pt>
                <c:pt idx="3214">
                  <c:v>0.24374999999999999</c:v>
                </c:pt>
                <c:pt idx="3215">
                  <c:v>0.24362500000000001</c:v>
                </c:pt>
                <c:pt idx="3216">
                  <c:v>0.24362500000000001</c:v>
                </c:pt>
                <c:pt idx="3217">
                  <c:v>0.24362500000000001</c:v>
                </c:pt>
                <c:pt idx="3218">
                  <c:v>0.24349999999999999</c:v>
                </c:pt>
                <c:pt idx="3219">
                  <c:v>0.24349999999999999</c:v>
                </c:pt>
                <c:pt idx="3220">
                  <c:v>0.24349999999999999</c:v>
                </c:pt>
                <c:pt idx="3221">
                  <c:v>0.24349999999999999</c:v>
                </c:pt>
                <c:pt idx="3222">
                  <c:v>0.24349999999999999</c:v>
                </c:pt>
                <c:pt idx="3223">
                  <c:v>0.24349999999999999</c:v>
                </c:pt>
                <c:pt idx="3224">
                  <c:v>0.24349999999999999</c:v>
                </c:pt>
                <c:pt idx="3225">
                  <c:v>0.24349999999999999</c:v>
                </c:pt>
                <c:pt idx="3226">
                  <c:v>0.24349999999999999</c:v>
                </c:pt>
                <c:pt idx="3227">
                  <c:v>0.24349999999999999</c:v>
                </c:pt>
                <c:pt idx="3228">
                  <c:v>0.24349999999999999</c:v>
                </c:pt>
                <c:pt idx="3229">
                  <c:v>0.24349999999999999</c:v>
                </c:pt>
                <c:pt idx="3230">
                  <c:v>0.24349999999999999</c:v>
                </c:pt>
                <c:pt idx="3231">
                  <c:v>0.24349999999999999</c:v>
                </c:pt>
                <c:pt idx="3232">
                  <c:v>0.24349999999999999</c:v>
                </c:pt>
                <c:pt idx="3233">
                  <c:v>0.24349999999999999</c:v>
                </c:pt>
                <c:pt idx="3234">
                  <c:v>0.24349999999999999</c:v>
                </c:pt>
                <c:pt idx="3235">
                  <c:v>0.24362500000000001</c:v>
                </c:pt>
                <c:pt idx="3236">
                  <c:v>0.24362500000000001</c:v>
                </c:pt>
                <c:pt idx="3237">
                  <c:v>0.24362500000000001</c:v>
                </c:pt>
                <c:pt idx="3238">
                  <c:v>0.24362500000000001</c:v>
                </c:pt>
                <c:pt idx="3239">
                  <c:v>0.24349999999999999</c:v>
                </c:pt>
                <c:pt idx="3240">
                  <c:v>0.24349999999999999</c:v>
                </c:pt>
                <c:pt idx="3241">
                  <c:v>0.24337500000000001</c:v>
                </c:pt>
                <c:pt idx="3242">
                  <c:v>0.24337500000000001</c:v>
                </c:pt>
                <c:pt idx="3243">
                  <c:v>0.24337500000000001</c:v>
                </c:pt>
                <c:pt idx="3244">
                  <c:v>0.24324999999999999</c:v>
                </c:pt>
                <c:pt idx="3245">
                  <c:v>0.24324999999999999</c:v>
                </c:pt>
                <c:pt idx="3246">
                  <c:v>0.24324999999999999</c:v>
                </c:pt>
                <c:pt idx="3247">
                  <c:v>0.24324999999999999</c:v>
                </c:pt>
                <c:pt idx="3248">
                  <c:v>0.24324999999999999</c:v>
                </c:pt>
                <c:pt idx="3249">
                  <c:v>0.24324999999999999</c:v>
                </c:pt>
                <c:pt idx="3250">
                  <c:v>0.24324999999999999</c:v>
                </c:pt>
                <c:pt idx="3251">
                  <c:v>0.24324999999999999</c:v>
                </c:pt>
                <c:pt idx="3252">
                  <c:v>0.24324999999999999</c:v>
                </c:pt>
                <c:pt idx="3253">
                  <c:v>0.24324999999999999</c:v>
                </c:pt>
                <c:pt idx="3254">
                  <c:v>0.24324999999999999</c:v>
                </c:pt>
                <c:pt idx="3255">
                  <c:v>0.24324999999999999</c:v>
                </c:pt>
                <c:pt idx="3256">
                  <c:v>0.24324999999999999</c:v>
                </c:pt>
                <c:pt idx="3257">
                  <c:v>0.24324999999999999</c:v>
                </c:pt>
                <c:pt idx="3258">
                  <c:v>0.24324999999999999</c:v>
                </c:pt>
                <c:pt idx="3259">
                  <c:v>0.24324999999999999</c:v>
                </c:pt>
                <c:pt idx="3260">
                  <c:v>0.24324999999999999</c:v>
                </c:pt>
                <c:pt idx="3261">
                  <c:v>0.24337500000000001</c:v>
                </c:pt>
                <c:pt idx="3262">
                  <c:v>0.24324999999999999</c:v>
                </c:pt>
                <c:pt idx="3263">
                  <c:v>0.24324999999999999</c:v>
                </c:pt>
                <c:pt idx="3264">
                  <c:v>0.24324999999999999</c:v>
                </c:pt>
                <c:pt idx="3265">
                  <c:v>0.24324999999999999</c:v>
                </c:pt>
                <c:pt idx="3266">
                  <c:v>0.24324999999999999</c:v>
                </c:pt>
                <c:pt idx="3267">
                  <c:v>0.24337500000000001</c:v>
                </c:pt>
                <c:pt idx="3268">
                  <c:v>0.24337500000000001</c:v>
                </c:pt>
                <c:pt idx="3269">
                  <c:v>0.24337500000000001</c:v>
                </c:pt>
                <c:pt idx="3270">
                  <c:v>0.24349999999999999</c:v>
                </c:pt>
                <c:pt idx="3271">
                  <c:v>0.24349999999999999</c:v>
                </c:pt>
                <c:pt idx="3272">
                  <c:v>0.24349999999999999</c:v>
                </c:pt>
                <c:pt idx="3273">
                  <c:v>0.24349999999999999</c:v>
                </c:pt>
                <c:pt idx="3274">
                  <c:v>0.24349999999999999</c:v>
                </c:pt>
                <c:pt idx="3275">
                  <c:v>0.24362500000000001</c:v>
                </c:pt>
                <c:pt idx="3276">
                  <c:v>0.24349999999999999</c:v>
                </c:pt>
                <c:pt idx="3277">
                  <c:v>0.24349999999999999</c:v>
                </c:pt>
                <c:pt idx="3278">
                  <c:v>0.24349999999999999</c:v>
                </c:pt>
                <c:pt idx="3279">
                  <c:v>0.24349999999999999</c:v>
                </c:pt>
                <c:pt idx="3280">
                  <c:v>0.24349999999999999</c:v>
                </c:pt>
                <c:pt idx="3281">
                  <c:v>0.24349999999999999</c:v>
                </c:pt>
                <c:pt idx="3282">
                  <c:v>0.24349999999999999</c:v>
                </c:pt>
                <c:pt idx="3283">
                  <c:v>0.24349999999999999</c:v>
                </c:pt>
                <c:pt idx="3284">
                  <c:v>0.24362500000000001</c:v>
                </c:pt>
                <c:pt idx="3285">
                  <c:v>0.24362500000000001</c:v>
                </c:pt>
                <c:pt idx="3286">
                  <c:v>0.24362500000000001</c:v>
                </c:pt>
                <c:pt idx="3287">
                  <c:v>0.24349999999999999</c:v>
                </c:pt>
                <c:pt idx="3288">
                  <c:v>0.24349999999999999</c:v>
                </c:pt>
                <c:pt idx="3289">
                  <c:v>0.24349999999999999</c:v>
                </c:pt>
                <c:pt idx="3290">
                  <c:v>0.24349999999999999</c:v>
                </c:pt>
                <c:pt idx="3291">
                  <c:v>0.24349999999999999</c:v>
                </c:pt>
                <c:pt idx="3292">
                  <c:v>0.24349999999999999</c:v>
                </c:pt>
                <c:pt idx="3293">
                  <c:v>0.24337500000000001</c:v>
                </c:pt>
                <c:pt idx="3294">
                  <c:v>0.24337500000000001</c:v>
                </c:pt>
                <c:pt idx="3295">
                  <c:v>0.24337500000000001</c:v>
                </c:pt>
                <c:pt idx="3296">
                  <c:v>0.24337500000000001</c:v>
                </c:pt>
                <c:pt idx="3297">
                  <c:v>0.24349999999999999</c:v>
                </c:pt>
                <c:pt idx="3298">
                  <c:v>0.24349999999999999</c:v>
                </c:pt>
                <c:pt idx="3299">
                  <c:v>0.24349999999999999</c:v>
                </c:pt>
                <c:pt idx="3300">
                  <c:v>0.24362500000000001</c:v>
                </c:pt>
                <c:pt idx="3301">
                  <c:v>0.24362500000000001</c:v>
                </c:pt>
                <c:pt idx="3302">
                  <c:v>0.24362500000000001</c:v>
                </c:pt>
                <c:pt idx="3303">
                  <c:v>0.24362500000000001</c:v>
                </c:pt>
                <c:pt idx="3304">
                  <c:v>0.24362500000000001</c:v>
                </c:pt>
                <c:pt idx="3305">
                  <c:v>0.24362500000000001</c:v>
                </c:pt>
                <c:pt idx="3306">
                  <c:v>0.24362500000000001</c:v>
                </c:pt>
                <c:pt idx="3307">
                  <c:v>0.24349999999999999</c:v>
                </c:pt>
                <c:pt idx="3308">
                  <c:v>0.24349999999999999</c:v>
                </c:pt>
                <c:pt idx="3309">
                  <c:v>0.24349999999999999</c:v>
                </c:pt>
                <c:pt idx="3310">
                  <c:v>0.24349999999999999</c:v>
                </c:pt>
                <c:pt idx="3311">
                  <c:v>0.24337500000000001</c:v>
                </c:pt>
                <c:pt idx="3312">
                  <c:v>0.24337500000000001</c:v>
                </c:pt>
                <c:pt idx="3313">
                  <c:v>0.24337500000000001</c:v>
                </c:pt>
                <c:pt idx="3314">
                  <c:v>0.24337500000000001</c:v>
                </c:pt>
                <c:pt idx="3315">
                  <c:v>0.24349999999999999</c:v>
                </c:pt>
                <c:pt idx="3316">
                  <c:v>0.24349999999999999</c:v>
                </c:pt>
                <c:pt idx="3317">
                  <c:v>0.24349999999999999</c:v>
                </c:pt>
                <c:pt idx="3318">
                  <c:v>0.24349999999999999</c:v>
                </c:pt>
                <c:pt idx="3319">
                  <c:v>0.24349999999999999</c:v>
                </c:pt>
                <c:pt idx="3320">
                  <c:v>0.24349999999999999</c:v>
                </c:pt>
                <c:pt idx="3321">
                  <c:v>0.24349999999999999</c:v>
                </c:pt>
                <c:pt idx="3322">
                  <c:v>0.24349999999999999</c:v>
                </c:pt>
                <c:pt idx="3323">
                  <c:v>0.24349999999999999</c:v>
                </c:pt>
                <c:pt idx="3324">
                  <c:v>0.24349999999999999</c:v>
                </c:pt>
                <c:pt idx="3325">
                  <c:v>0.24349999999999999</c:v>
                </c:pt>
                <c:pt idx="3326">
                  <c:v>0.24349999999999999</c:v>
                </c:pt>
                <c:pt idx="3327">
                  <c:v>0.24349999999999999</c:v>
                </c:pt>
                <c:pt idx="3328">
                  <c:v>0.24337500000000001</c:v>
                </c:pt>
                <c:pt idx="3329">
                  <c:v>0.24337500000000001</c:v>
                </c:pt>
                <c:pt idx="3330">
                  <c:v>0.24337500000000001</c:v>
                </c:pt>
                <c:pt idx="3331">
                  <c:v>0.24337500000000001</c:v>
                </c:pt>
                <c:pt idx="3332">
                  <c:v>0.24337500000000001</c:v>
                </c:pt>
                <c:pt idx="3333">
                  <c:v>0.24324999999999999</c:v>
                </c:pt>
                <c:pt idx="3334">
                  <c:v>0.24324999999999999</c:v>
                </c:pt>
                <c:pt idx="3335">
                  <c:v>0.24324999999999999</c:v>
                </c:pt>
                <c:pt idx="3336">
                  <c:v>0.24324999999999999</c:v>
                </c:pt>
                <c:pt idx="3337">
                  <c:v>0.24324999999999999</c:v>
                </c:pt>
                <c:pt idx="3338">
                  <c:v>0.24324999999999999</c:v>
                </c:pt>
                <c:pt idx="3339">
                  <c:v>0.24324999999999999</c:v>
                </c:pt>
                <c:pt idx="3340">
                  <c:v>0.24324999999999999</c:v>
                </c:pt>
                <c:pt idx="3341">
                  <c:v>0.24324999999999999</c:v>
                </c:pt>
                <c:pt idx="3342">
                  <c:v>0.24324999999999999</c:v>
                </c:pt>
                <c:pt idx="3343">
                  <c:v>0.24324999999999999</c:v>
                </c:pt>
                <c:pt idx="3344">
                  <c:v>0.24337500000000001</c:v>
                </c:pt>
                <c:pt idx="3345">
                  <c:v>0.24337500000000001</c:v>
                </c:pt>
                <c:pt idx="3346">
                  <c:v>0.24349999999999999</c:v>
                </c:pt>
                <c:pt idx="3347">
                  <c:v>0.24362500000000001</c:v>
                </c:pt>
                <c:pt idx="3348">
                  <c:v>0.24362500000000001</c:v>
                </c:pt>
                <c:pt idx="3349">
                  <c:v>0.24362500000000001</c:v>
                </c:pt>
                <c:pt idx="3350">
                  <c:v>0.24362500000000001</c:v>
                </c:pt>
                <c:pt idx="3351">
                  <c:v>0.24349999999999999</c:v>
                </c:pt>
                <c:pt idx="3352">
                  <c:v>0.24349999999999999</c:v>
                </c:pt>
                <c:pt idx="3353">
                  <c:v>0.24349999999999999</c:v>
                </c:pt>
                <c:pt idx="3354">
                  <c:v>0.24349999999999999</c:v>
                </c:pt>
                <c:pt idx="3355">
                  <c:v>0.24349999999999999</c:v>
                </c:pt>
                <c:pt idx="3356">
                  <c:v>0.24349999999999999</c:v>
                </c:pt>
                <c:pt idx="3357">
                  <c:v>0.24349999999999999</c:v>
                </c:pt>
                <c:pt idx="3358">
                  <c:v>0.24349999999999999</c:v>
                </c:pt>
                <c:pt idx="3359">
                  <c:v>0.24349999999999999</c:v>
                </c:pt>
                <c:pt idx="3360">
                  <c:v>0.24349999999999999</c:v>
                </c:pt>
                <c:pt idx="3361">
                  <c:v>0.24349999999999999</c:v>
                </c:pt>
                <c:pt idx="3362">
                  <c:v>0.24349999999999999</c:v>
                </c:pt>
                <c:pt idx="3363">
                  <c:v>0.24349999999999999</c:v>
                </c:pt>
                <c:pt idx="3364">
                  <c:v>0.24349999999999999</c:v>
                </c:pt>
                <c:pt idx="3365">
                  <c:v>0.24349999999999999</c:v>
                </c:pt>
                <c:pt idx="3366">
                  <c:v>0.24349999999999999</c:v>
                </c:pt>
                <c:pt idx="3367">
                  <c:v>0.24349999999999999</c:v>
                </c:pt>
                <c:pt idx="3368">
                  <c:v>0.24349999999999999</c:v>
                </c:pt>
                <c:pt idx="3369">
                  <c:v>0.24349999999999999</c:v>
                </c:pt>
                <c:pt idx="3370">
                  <c:v>0.24349999999999999</c:v>
                </c:pt>
                <c:pt idx="3371">
                  <c:v>0.24349999999999999</c:v>
                </c:pt>
                <c:pt idx="3372">
                  <c:v>0.24349999999999999</c:v>
                </c:pt>
                <c:pt idx="3373">
                  <c:v>0.24337500000000001</c:v>
                </c:pt>
                <c:pt idx="3374">
                  <c:v>0.24337500000000001</c:v>
                </c:pt>
                <c:pt idx="3375">
                  <c:v>0.24349999999999999</c:v>
                </c:pt>
                <c:pt idx="3376">
                  <c:v>0.24349999999999999</c:v>
                </c:pt>
                <c:pt idx="3377">
                  <c:v>0.24349999999999999</c:v>
                </c:pt>
                <c:pt idx="3378">
                  <c:v>0.24349999999999999</c:v>
                </c:pt>
                <c:pt idx="3379">
                  <c:v>0.24349999999999999</c:v>
                </c:pt>
                <c:pt idx="3380">
                  <c:v>0.24349999999999999</c:v>
                </c:pt>
                <c:pt idx="3381">
                  <c:v>0.24349999999999999</c:v>
                </c:pt>
                <c:pt idx="3382">
                  <c:v>0.24349999999999999</c:v>
                </c:pt>
                <c:pt idx="3383">
                  <c:v>0.24349999999999999</c:v>
                </c:pt>
                <c:pt idx="3384">
                  <c:v>0.24349999999999999</c:v>
                </c:pt>
                <c:pt idx="3385">
                  <c:v>0.24362500000000001</c:v>
                </c:pt>
                <c:pt idx="3386">
                  <c:v>0.24362500000000001</c:v>
                </c:pt>
                <c:pt idx="3387">
                  <c:v>0.24362500000000001</c:v>
                </c:pt>
                <c:pt idx="3388">
                  <c:v>0.24362500000000001</c:v>
                </c:pt>
                <c:pt idx="3389">
                  <c:v>0.24362500000000001</c:v>
                </c:pt>
                <c:pt idx="3390">
                  <c:v>0.24362500000000001</c:v>
                </c:pt>
                <c:pt idx="3391">
                  <c:v>0.24349999999999999</c:v>
                </c:pt>
                <c:pt idx="3392">
                  <c:v>0.24349999999999999</c:v>
                </c:pt>
                <c:pt idx="3393">
                  <c:v>0.24349999999999999</c:v>
                </c:pt>
                <c:pt idx="3394">
                  <c:v>0.24349999999999999</c:v>
                </c:pt>
                <c:pt idx="3395">
                  <c:v>0.24349999999999999</c:v>
                </c:pt>
                <c:pt idx="3396">
                  <c:v>0.24349999999999999</c:v>
                </c:pt>
                <c:pt idx="3397">
                  <c:v>0.24349999999999999</c:v>
                </c:pt>
                <c:pt idx="3398">
                  <c:v>0.24349999999999999</c:v>
                </c:pt>
                <c:pt idx="3399">
                  <c:v>0.24349999999999999</c:v>
                </c:pt>
                <c:pt idx="3400">
                  <c:v>0.24349999999999999</c:v>
                </c:pt>
                <c:pt idx="3401">
                  <c:v>0.24349999999999999</c:v>
                </c:pt>
                <c:pt idx="3402">
                  <c:v>0.24349999999999999</c:v>
                </c:pt>
                <c:pt idx="3403">
                  <c:v>0.24349999999999999</c:v>
                </c:pt>
                <c:pt idx="3404">
                  <c:v>0.24349999999999999</c:v>
                </c:pt>
                <c:pt idx="3405">
                  <c:v>0.24337500000000001</c:v>
                </c:pt>
                <c:pt idx="3406">
                  <c:v>0.24337500000000001</c:v>
                </c:pt>
                <c:pt idx="3407">
                  <c:v>0.24337500000000001</c:v>
                </c:pt>
                <c:pt idx="3408">
                  <c:v>0.24349999999999999</c:v>
                </c:pt>
                <c:pt idx="3409">
                  <c:v>0.24349999999999999</c:v>
                </c:pt>
                <c:pt idx="3410">
                  <c:v>0.24349999999999999</c:v>
                </c:pt>
                <c:pt idx="3411">
                  <c:v>0.24362500000000001</c:v>
                </c:pt>
                <c:pt idx="3412">
                  <c:v>0.24362500000000001</c:v>
                </c:pt>
                <c:pt idx="3413">
                  <c:v>0.24362500000000001</c:v>
                </c:pt>
                <c:pt idx="3414">
                  <c:v>0.24362500000000001</c:v>
                </c:pt>
                <c:pt idx="3415">
                  <c:v>0.24374999999999999</c:v>
                </c:pt>
                <c:pt idx="3416">
                  <c:v>0.24374999999999999</c:v>
                </c:pt>
                <c:pt idx="3417">
                  <c:v>0.24374999999999999</c:v>
                </c:pt>
                <c:pt idx="3418">
                  <c:v>0.24374999999999999</c:v>
                </c:pt>
                <c:pt idx="3419">
                  <c:v>0.24362500000000001</c:v>
                </c:pt>
                <c:pt idx="3420">
                  <c:v>0.24362500000000001</c:v>
                </c:pt>
                <c:pt idx="3421">
                  <c:v>0.24362500000000001</c:v>
                </c:pt>
                <c:pt idx="3422">
                  <c:v>0.24362500000000001</c:v>
                </c:pt>
                <c:pt idx="3423">
                  <c:v>0.24362500000000001</c:v>
                </c:pt>
                <c:pt idx="3424">
                  <c:v>0.24362500000000001</c:v>
                </c:pt>
                <c:pt idx="3425">
                  <c:v>0.24349999999999999</c:v>
                </c:pt>
                <c:pt idx="3426">
                  <c:v>0.24349999999999999</c:v>
                </c:pt>
                <c:pt idx="3427">
                  <c:v>0.24349999999999999</c:v>
                </c:pt>
                <c:pt idx="3428">
                  <c:v>0.24349999999999999</c:v>
                </c:pt>
                <c:pt idx="3429">
                  <c:v>0.24349999999999999</c:v>
                </c:pt>
                <c:pt idx="3430">
                  <c:v>0.24349999999999999</c:v>
                </c:pt>
                <c:pt idx="3431">
                  <c:v>0.24349999999999999</c:v>
                </c:pt>
                <c:pt idx="3432">
                  <c:v>0.24349999999999999</c:v>
                </c:pt>
                <c:pt idx="3433">
                  <c:v>0.24349999999999999</c:v>
                </c:pt>
                <c:pt idx="3434">
                  <c:v>0.24349999999999999</c:v>
                </c:pt>
                <c:pt idx="3435">
                  <c:v>0.24349999999999999</c:v>
                </c:pt>
                <c:pt idx="3436">
                  <c:v>0.24349999999999999</c:v>
                </c:pt>
                <c:pt idx="3437">
                  <c:v>0.24349999999999999</c:v>
                </c:pt>
                <c:pt idx="3438">
                  <c:v>0.24349999999999999</c:v>
                </c:pt>
                <c:pt idx="3439">
                  <c:v>0.24349999999999999</c:v>
                </c:pt>
                <c:pt idx="3440">
                  <c:v>0.24337500000000001</c:v>
                </c:pt>
                <c:pt idx="3441">
                  <c:v>0.24337500000000001</c:v>
                </c:pt>
                <c:pt idx="3442">
                  <c:v>0.24349999999999999</c:v>
                </c:pt>
                <c:pt idx="3443">
                  <c:v>0.24337500000000001</c:v>
                </c:pt>
                <c:pt idx="3444">
                  <c:v>0.24337500000000001</c:v>
                </c:pt>
                <c:pt idx="3445">
                  <c:v>0.24337500000000001</c:v>
                </c:pt>
                <c:pt idx="3446">
                  <c:v>0.24337500000000001</c:v>
                </c:pt>
                <c:pt idx="3447">
                  <c:v>0.24337500000000001</c:v>
                </c:pt>
                <c:pt idx="3448">
                  <c:v>0.24349999999999999</c:v>
                </c:pt>
                <c:pt idx="3449">
                  <c:v>0.24349999999999999</c:v>
                </c:pt>
                <c:pt idx="3450">
                  <c:v>0.24349999999999999</c:v>
                </c:pt>
                <c:pt idx="3451">
                  <c:v>0.24349999999999999</c:v>
                </c:pt>
                <c:pt idx="3452">
                  <c:v>0.24349999999999999</c:v>
                </c:pt>
                <c:pt idx="3453">
                  <c:v>0.24349999999999999</c:v>
                </c:pt>
                <c:pt idx="3454">
                  <c:v>0.24349999999999999</c:v>
                </c:pt>
                <c:pt idx="3455">
                  <c:v>0.24349999999999999</c:v>
                </c:pt>
                <c:pt idx="3456">
                  <c:v>0.24349999999999999</c:v>
                </c:pt>
                <c:pt idx="3457">
                  <c:v>0.24349999999999999</c:v>
                </c:pt>
                <c:pt idx="3458">
                  <c:v>0.24337500000000001</c:v>
                </c:pt>
                <c:pt idx="3459">
                  <c:v>0.24337500000000001</c:v>
                </c:pt>
                <c:pt idx="3460">
                  <c:v>0.24324999999999999</c:v>
                </c:pt>
                <c:pt idx="3461">
                  <c:v>0.24324999999999999</c:v>
                </c:pt>
                <c:pt idx="3462">
                  <c:v>0.24324999999999999</c:v>
                </c:pt>
                <c:pt idx="3463">
                  <c:v>0.24324999999999999</c:v>
                </c:pt>
                <c:pt idx="3464">
                  <c:v>0.24312500000000001</c:v>
                </c:pt>
                <c:pt idx="3465">
                  <c:v>0.24299999999999999</c:v>
                </c:pt>
                <c:pt idx="3466">
                  <c:v>0.24287500000000001</c:v>
                </c:pt>
                <c:pt idx="3467">
                  <c:v>0.24262500000000001</c:v>
                </c:pt>
                <c:pt idx="3468">
                  <c:v>0.24224999999999999</c:v>
                </c:pt>
                <c:pt idx="3469">
                  <c:v>0.24199999999999999</c:v>
                </c:pt>
                <c:pt idx="3470">
                  <c:v>0.24174999999999999</c:v>
                </c:pt>
                <c:pt idx="3471">
                  <c:v>0.24149999999999999</c:v>
                </c:pt>
                <c:pt idx="3472">
                  <c:v>0.24124999999999999</c:v>
                </c:pt>
                <c:pt idx="3473">
                  <c:v>0.24112500000000001</c:v>
                </c:pt>
                <c:pt idx="3474">
                  <c:v>0.24099999999999999</c:v>
                </c:pt>
                <c:pt idx="3475">
                  <c:v>0.24087500000000001</c:v>
                </c:pt>
                <c:pt idx="3476">
                  <c:v>0.24074999999999999</c:v>
                </c:pt>
                <c:pt idx="3477">
                  <c:v>0.24074999999999999</c:v>
                </c:pt>
                <c:pt idx="3478">
                  <c:v>0.24074999999999999</c:v>
                </c:pt>
                <c:pt idx="3479">
                  <c:v>0.24074999999999999</c:v>
                </c:pt>
                <c:pt idx="3480">
                  <c:v>0.24062500000000001</c:v>
                </c:pt>
                <c:pt idx="3481">
                  <c:v>0.24062500000000001</c:v>
                </c:pt>
                <c:pt idx="3482">
                  <c:v>0.24062500000000001</c:v>
                </c:pt>
                <c:pt idx="3483">
                  <c:v>0.24062500000000001</c:v>
                </c:pt>
                <c:pt idx="3484">
                  <c:v>0.24062500000000001</c:v>
                </c:pt>
                <c:pt idx="3485">
                  <c:v>0.24074999999999999</c:v>
                </c:pt>
                <c:pt idx="3486">
                  <c:v>0.24074999999999999</c:v>
                </c:pt>
                <c:pt idx="3487">
                  <c:v>0.24074999999999999</c:v>
                </c:pt>
                <c:pt idx="3488">
                  <c:v>0.24074999999999999</c:v>
                </c:pt>
                <c:pt idx="3489">
                  <c:v>0.24074999999999999</c:v>
                </c:pt>
                <c:pt idx="3490">
                  <c:v>0.24074999999999999</c:v>
                </c:pt>
                <c:pt idx="3491">
                  <c:v>0.24062500000000001</c:v>
                </c:pt>
                <c:pt idx="3492">
                  <c:v>0.24062500000000001</c:v>
                </c:pt>
                <c:pt idx="3493">
                  <c:v>0.24062500000000001</c:v>
                </c:pt>
                <c:pt idx="3494">
                  <c:v>0.24062500000000001</c:v>
                </c:pt>
                <c:pt idx="3495">
                  <c:v>0.24049999999999999</c:v>
                </c:pt>
                <c:pt idx="3496">
                  <c:v>0.24049999999999999</c:v>
                </c:pt>
                <c:pt idx="3497">
                  <c:v>0.24049999999999999</c:v>
                </c:pt>
                <c:pt idx="3498">
                  <c:v>0.24037500000000001</c:v>
                </c:pt>
                <c:pt idx="3499">
                  <c:v>0.24037500000000001</c:v>
                </c:pt>
                <c:pt idx="3500">
                  <c:v>0.24037500000000001</c:v>
                </c:pt>
                <c:pt idx="3501">
                  <c:v>0.24024999999999999</c:v>
                </c:pt>
                <c:pt idx="3502">
                  <c:v>0.24024999999999999</c:v>
                </c:pt>
                <c:pt idx="3503">
                  <c:v>0.24024999999999999</c:v>
                </c:pt>
                <c:pt idx="3504">
                  <c:v>0.24012500000000001</c:v>
                </c:pt>
                <c:pt idx="3505">
                  <c:v>0.24012500000000001</c:v>
                </c:pt>
                <c:pt idx="3506">
                  <c:v>0.24012500000000001</c:v>
                </c:pt>
                <c:pt idx="3507">
                  <c:v>0.24012500000000001</c:v>
                </c:pt>
                <c:pt idx="3508">
                  <c:v>0.24012500000000001</c:v>
                </c:pt>
                <c:pt idx="3509">
                  <c:v>0.24</c:v>
                </c:pt>
                <c:pt idx="3510">
                  <c:v>0.24</c:v>
                </c:pt>
                <c:pt idx="3511">
                  <c:v>0.239875</c:v>
                </c:pt>
                <c:pt idx="3512">
                  <c:v>0.239875</c:v>
                </c:pt>
                <c:pt idx="3513">
                  <c:v>0.23974999999999999</c:v>
                </c:pt>
                <c:pt idx="3514">
                  <c:v>0.23974999999999999</c:v>
                </c:pt>
                <c:pt idx="3515">
                  <c:v>0.239625</c:v>
                </c:pt>
                <c:pt idx="3516">
                  <c:v>0.239625</c:v>
                </c:pt>
                <c:pt idx="3517">
                  <c:v>0.239625</c:v>
                </c:pt>
                <c:pt idx="3518">
                  <c:v>0.239625</c:v>
                </c:pt>
                <c:pt idx="3519">
                  <c:v>0.239625</c:v>
                </c:pt>
                <c:pt idx="3520">
                  <c:v>0.23949999999999999</c:v>
                </c:pt>
                <c:pt idx="3521">
                  <c:v>0.23949999999999999</c:v>
                </c:pt>
                <c:pt idx="3522">
                  <c:v>0.23949999999999999</c:v>
                </c:pt>
                <c:pt idx="3523">
                  <c:v>0.23949999999999999</c:v>
                </c:pt>
                <c:pt idx="3524">
                  <c:v>0.23949999999999999</c:v>
                </c:pt>
                <c:pt idx="3525">
                  <c:v>0.239375</c:v>
                </c:pt>
                <c:pt idx="3526">
                  <c:v>0.239375</c:v>
                </c:pt>
                <c:pt idx="3527">
                  <c:v>0.239375</c:v>
                </c:pt>
                <c:pt idx="3528">
                  <c:v>0.239375</c:v>
                </c:pt>
                <c:pt idx="3529">
                  <c:v>0.239375</c:v>
                </c:pt>
                <c:pt idx="3530">
                  <c:v>0.239375</c:v>
                </c:pt>
                <c:pt idx="3531">
                  <c:v>0.239375</c:v>
                </c:pt>
                <c:pt idx="3532">
                  <c:v>0.239375</c:v>
                </c:pt>
                <c:pt idx="3533">
                  <c:v>0.239375</c:v>
                </c:pt>
                <c:pt idx="3534">
                  <c:v>0.239375</c:v>
                </c:pt>
                <c:pt idx="3535">
                  <c:v>0.23949999999999999</c:v>
                </c:pt>
                <c:pt idx="3536">
                  <c:v>0.239375</c:v>
                </c:pt>
                <c:pt idx="3537">
                  <c:v>0.239375</c:v>
                </c:pt>
                <c:pt idx="3538">
                  <c:v>0.239375</c:v>
                </c:pt>
                <c:pt idx="3539">
                  <c:v>0.239375</c:v>
                </c:pt>
                <c:pt idx="3540">
                  <c:v>0.239375</c:v>
                </c:pt>
                <c:pt idx="3541">
                  <c:v>0.23924999999999999</c:v>
                </c:pt>
                <c:pt idx="3542">
                  <c:v>0.23924999999999999</c:v>
                </c:pt>
                <c:pt idx="3543">
                  <c:v>0.23924999999999999</c:v>
                </c:pt>
                <c:pt idx="3544">
                  <c:v>0.23924999999999999</c:v>
                </c:pt>
                <c:pt idx="3545">
                  <c:v>0.23924999999999999</c:v>
                </c:pt>
                <c:pt idx="3546">
                  <c:v>0.239375</c:v>
                </c:pt>
                <c:pt idx="3547">
                  <c:v>0.239375</c:v>
                </c:pt>
                <c:pt idx="3548">
                  <c:v>0.239375</c:v>
                </c:pt>
                <c:pt idx="3549">
                  <c:v>0.239375</c:v>
                </c:pt>
                <c:pt idx="3550">
                  <c:v>0.23924999999999999</c:v>
                </c:pt>
                <c:pt idx="3551">
                  <c:v>0.23924999999999999</c:v>
                </c:pt>
                <c:pt idx="3552">
                  <c:v>0.23924999999999999</c:v>
                </c:pt>
                <c:pt idx="3553">
                  <c:v>0.23924999999999999</c:v>
                </c:pt>
                <c:pt idx="3554">
                  <c:v>0.23924999999999999</c:v>
                </c:pt>
                <c:pt idx="3555">
                  <c:v>0.23924999999999999</c:v>
                </c:pt>
                <c:pt idx="3556">
                  <c:v>0.239125</c:v>
                </c:pt>
                <c:pt idx="3557">
                  <c:v>0.239125</c:v>
                </c:pt>
                <c:pt idx="3558">
                  <c:v>0.239125</c:v>
                </c:pt>
                <c:pt idx="3559">
                  <c:v>0.239125</c:v>
                </c:pt>
                <c:pt idx="3560">
                  <c:v>0.239125</c:v>
                </c:pt>
                <c:pt idx="3561">
                  <c:v>0.239125</c:v>
                </c:pt>
                <c:pt idx="3562">
                  <c:v>0.239125</c:v>
                </c:pt>
                <c:pt idx="3563">
                  <c:v>0.23924999999999999</c:v>
                </c:pt>
                <c:pt idx="3564">
                  <c:v>0.23924999999999999</c:v>
                </c:pt>
                <c:pt idx="3565">
                  <c:v>0.23924999999999999</c:v>
                </c:pt>
                <c:pt idx="3566">
                  <c:v>0.23924999999999999</c:v>
                </c:pt>
                <c:pt idx="3567">
                  <c:v>0.239125</c:v>
                </c:pt>
                <c:pt idx="3568">
                  <c:v>0.239125</c:v>
                </c:pt>
                <c:pt idx="3569">
                  <c:v>0.239125</c:v>
                </c:pt>
                <c:pt idx="3570">
                  <c:v>0.239125</c:v>
                </c:pt>
                <c:pt idx="3571">
                  <c:v>0.239125</c:v>
                </c:pt>
                <c:pt idx="3572">
                  <c:v>0.23924999999999999</c:v>
                </c:pt>
                <c:pt idx="3573">
                  <c:v>0.23924999999999999</c:v>
                </c:pt>
                <c:pt idx="3574">
                  <c:v>0.239125</c:v>
                </c:pt>
                <c:pt idx="3575">
                  <c:v>0.239125</c:v>
                </c:pt>
                <c:pt idx="3576">
                  <c:v>0.239125</c:v>
                </c:pt>
                <c:pt idx="3577">
                  <c:v>0.239125</c:v>
                </c:pt>
                <c:pt idx="3578">
                  <c:v>0.239125</c:v>
                </c:pt>
                <c:pt idx="3579">
                  <c:v>0.239125</c:v>
                </c:pt>
                <c:pt idx="3580">
                  <c:v>0.23924999999999999</c:v>
                </c:pt>
                <c:pt idx="3581">
                  <c:v>0.239125</c:v>
                </c:pt>
                <c:pt idx="3582">
                  <c:v>0.239125</c:v>
                </c:pt>
                <c:pt idx="3583">
                  <c:v>0.239125</c:v>
                </c:pt>
                <c:pt idx="3584">
                  <c:v>0.239125</c:v>
                </c:pt>
                <c:pt idx="3585">
                  <c:v>0.23924999999999999</c:v>
                </c:pt>
                <c:pt idx="3586">
                  <c:v>0.239125</c:v>
                </c:pt>
                <c:pt idx="3587">
                  <c:v>0.239125</c:v>
                </c:pt>
                <c:pt idx="3588">
                  <c:v>0.239125</c:v>
                </c:pt>
                <c:pt idx="3589">
                  <c:v>0.239125</c:v>
                </c:pt>
                <c:pt idx="3590">
                  <c:v>0.239125</c:v>
                </c:pt>
                <c:pt idx="3591">
                  <c:v>0.239125</c:v>
                </c:pt>
                <c:pt idx="3592">
                  <c:v>0.239125</c:v>
                </c:pt>
                <c:pt idx="3593">
                  <c:v>0.239125</c:v>
                </c:pt>
                <c:pt idx="3594">
                  <c:v>0.239125</c:v>
                </c:pt>
                <c:pt idx="3595">
                  <c:v>0.239125</c:v>
                </c:pt>
                <c:pt idx="3596">
                  <c:v>0.239125</c:v>
                </c:pt>
                <c:pt idx="3597">
                  <c:v>0.239125</c:v>
                </c:pt>
                <c:pt idx="3598">
                  <c:v>0.239125</c:v>
                </c:pt>
                <c:pt idx="3599">
                  <c:v>0.239125</c:v>
                </c:pt>
                <c:pt idx="3600">
                  <c:v>0.239125</c:v>
                </c:pt>
                <c:pt idx="3601">
                  <c:v>0.239125</c:v>
                </c:pt>
                <c:pt idx="3602">
                  <c:v>0.239125</c:v>
                </c:pt>
                <c:pt idx="3603">
                  <c:v>0.239125</c:v>
                </c:pt>
                <c:pt idx="3604">
                  <c:v>0.239125</c:v>
                </c:pt>
                <c:pt idx="3605">
                  <c:v>0.239125</c:v>
                </c:pt>
                <c:pt idx="3606">
                  <c:v>0.239125</c:v>
                </c:pt>
                <c:pt idx="3607">
                  <c:v>0.239125</c:v>
                </c:pt>
                <c:pt idx="3608">
                  <c:v>0.23924999999999999</c:v>
                </c:pt>
                <c:pt idx="3609">
                  <c:v>0.239125</c:v>
                </c:pt>
                <c:pt idx="3610">
                  <c:v>0.239125</c:v>
                </c:pt>
                <c:pt idx="3611">
                  <c:v>0.239125</c:v>
                </c:pt>
                <c:pt idx="3612">
                  <c:v>0.239125</c:v>
                </c:pt>
                <c:pt idx="3613">
                  <c:v>0.23924999999999999</c:v>
                </c:pt>
                <c:pt idx="3614">
                  <c:v>0.23924999999999999</c:v>
                </c:pt>
                <c:pt idx="3615">
                  <c:v>0.23924999999999999</c:v>
                </c:pt>
                <c:pt idx="3616">
                  <c:v>0.23924999999999999</c:v>
                </c:pt>
                <c:pt idx="3617">
                  <c:v>0.23924999999999999</c:v>
                </c:pt>
                <c:pt idx="3618">
                  <c:v>0.23924999999999999</c:v>
                </c:pt>
                <c:pt idx="3619">
                  <c:v>0.239125</c:v>
                </c:pt>
                <c:pt idx="3620">
                  <c:v>0.23924999999999999</c:v>
                </c:pt>
                <c:pt idx="3621">
                  <c:v>0.23924999999999999</c:v>
                </c:pt>
                <c:pt idx="3622">
                  <c:v>0.239125</c:v>
                </c:pt>
                <c:pt idx="3623">
                  <c:v>0.239125</c:v>
                </c:pt>
                <c:pt idx="3624">
                  <c:v>0.239125</c:v>
                </c:pt>
                <c:pt idx="3625">
                  <c:v>0.239125</c:v>
                </c:pt>
                <c:pt idx="3626">
                  <c:v>0.239125</c:v>
                </c:pt>
                <c:pt idx="3627">
                  <c:v>0.23899999999999999</c:v>
                </c:pt>
                <c:pt idx="3628">
                  <c:v>0.23899999999999999</c:v>
                </c:pt>
                <c:pt idx="3629">
                  <c:v>0.23899999999999999</c:v>
                </c:pt>
                <c:pt idx="3630">
                  <c:v>0.238875</c:v>
                </c:pt>
                <c:pt idx="3631">
                  <c:v>0.238875</c:v>
                </c:pt>
                <c:pt idx="3632">
                  <c:v>0.23899999999999999</c:v>
                </c:pt>
                <c:pt idx="3633">
                  <c:v>0.23899999999999999</c:v>
                </c:pt>
                <c:pt idx="3634">
                  <c:v>0.23899999999999999</c:v>
                </c:pt>
                <c:pt idx="3635">
                  <c:v>0.23899999999999999</c:v>
                </c:pt>
                <c:pt idx="3636">
                  <c:v>0.239125</c:v>
                </c:pt>
                <c:pt idx="3637">
                  <c:v>0.239125</c:v>
                </c:pt>
                <c:pt idx="3638">
                  <c:v>0.239125</c:v>
                </c:pt>
                <c:pt idx="3639">
                  <c:v>0.239125</c:v>
                </c:pt>
                <c:pt idx="3640">
                  <c:v>0.23924999999999999</c:v>
                </c:pt>
                <c:pt idx="3641">
                  <c:v>0.23924999999999999</c:v>
                </c:pt>
                <c:pt idx="3642">
                  <c:v>0.239125</c:v>
                </c:pt>
                <c:pt idx="3643">
                  <c:v>0.239125</c:v>
                </c:pt>
                <c:pt idx="3644">
                  <c:v>0.239125</c:v>
                </c:pt>
                <c:pt idx="3645">
                  <c:v>0.239125</c:v>
                </c:pt>
                <c:pt idx="3646">
                  <c:v>0.23899999999999999</c:v>
                </c:pt>
                <c:pt idx="3647">
                  <c:v>0.23899999999999999</c:v>
                </c:pt>
                <c:pt idx="3648">
                  <c:v>0.23899999999999999</c:v>
                </c:pt>
                <c:pt idx="3649">
                  <c:v>0.23899999999999999</c:v>
                </c:pt>
                <c:pt idx="3650">
                  <c:v>0.23899999999999999</c:v>
                </c:pt>
                <c:pt idx="3651">
                  <c:v>0.23899999999999999</c:v>
                </c:pt>
                <c:pt idx="3652">
                  <c:v>0.23899999999999999</c:v>
                </c:pt>
                <c:pt idx="3653">
                  <c:v>0.23899999999999999</c:v>
                </c:pt>
                <c:pt idx="3654">
                  <c:v>0.23899999999999999</c:v>
                </c:pt>
                <c:pt idx="3655">
                  <c:v>0.23899999999999999</c:v>
                </c:pt>
                <c:pt idx="3656">
                  <c:v>0.23899999999999999</c:v>
                </c:pt>
                <c:pt idx="3657">
                  <c:v>0.23899999999999999</c:v>
                </c:pt>
                <c:pt idx="3658">
                  <c:v>0.239125</c:v>
                </c:pt>
                <c:pt idx="3659">
                  <c:v>0.23899999999999999</c:v>
                </c:pt>
                <c:pt idx="3660">
                  <c:v>0.23899999999999999</c:v>
                </c:pt>
                <c:pt idx="3661">
                  <c:v>0.239125</c:v>
                </c:pt>
                <c:pt idx="3662">
                  <c:v>0.239125</c:v>
                </c:pt>
                <c:pt idx="3663">
                  <c:v>0.239125</c:v>
                </c:pt>
                <c:pt idx="3664">
                  <c:v>0.239125</c:v>
                </c:pt>
                <c:pt idx="3665">
                  <c:v>0.239125</c:v>
                </c:pt>
                <c:pt idx="3666">
                  <c:v>0.239125</c:v>
                </c:pt>
                <c:pt idx="3667">
                  <c:v>0.239125</c:v>
                </c:pt>
                <c:pt idx="3668">
                  <c:v>0.239125</c:v>
                </c:pt>
                <c:pt idx="3669">
                  <c:v>0.239125</c:v>
                </c:pt>
                <c:pt idx="3670">
                  <c:v>0.239125</c:v>
                </c:pt>
                <c:pt idx="3671">
                  <c:v>0.239125</c:v>
                </c:pt>
                <c:pt idx="3672">
                  <c:v>0.239125</c:v>
                </c:pt>
                <c:pt idx="3673">
                  <c:v>0.23924999999999999</c:v>
                </c:pt>
                <c:pt idx="3674">
                  <c:v>0.23924999999999999</c:v>
                </c:pt>
                <c:pt idx="3675">
                  <c:v>0.239125</c:v>
                </c:pt>
                <c:pt idx="3676">
                  <c:v>0.239125</c:v>
                </c:pt>
                <c:pt idx="3677">
                  <c:v>0.239125</c:v>
                </c:pt>
                <c:pt idx="3678">
                  <c:v>0.23899999999999999</c:v>
                </c:pt>
                <c:pt idx="3679">
                  <c:v>0.23899999999999999</c:v>
                </c:pt>
                <c:pt idx="3680">
                  <c:v>0.23899999999999999</c:v>
                </c:pt>
                <c:pt idx="3681">
                  <c:v>0.238875</c:v>
                </c:pt>
                <c:pt idx="3682">
                  <c:v>0.23899999999999999</c:v>
                </c:pt>
                <c:pt idx="3683">
                  <c:v>0.23899999999999999</c:v>
                </c:pt>
                <c:pt idx="3684">
                  <c:v>0.23899999999999999</c:v>
                </c:pt>
                <c:pt idx="3685">
                  <c:v>0.23899999999999999</c:v>
                </c:pt>
                <c:pt idx="3686">
                  <c:v>0.23899999999999999</c:v>
                </c:pt>
                <c:pt idx="3687">
                  <c:v>0.23899999999999999</c:v>
                </c:pt>
                <c:pt idx="3688">
                  <c:v>0.23899999999999999</c:v>
                </c:pt>
                <c:pt idx="3689">
                  <c:v>0.23899999999999999</c:v>
                </c:pt>
                <c:pt idx="3690">
                  <c:v>0.23899999999999999</c:v>
                </c:pt>
                <c:pt idx="3691">
                  <c:v>0.23899999999999999</c:v>
                </c:pt>
                <c:pt idx="3692">
                  <c:v>0.23899999999999999</c:v>
                </c:pt>
                <c:pt idx="3693">
                  <c:v>0.23899999999999999</c:v>
                </c:pt>
                <c:pt idx="3694">
                  <c:v>0.23899999999999999</c:v>
                </c:pt>
                <c:pt idx="3695">
                  <c:v>0.23899999999999999</c:v>
                </c:pt>
                <c:pt idx="3696">
                  <c:v>0.23899999999999999</c:v>
                </c:pt>
                <c:pt idx="3697">
                  <c:v>0.23899999999999999</c:v>
                </c:pt>
                <c:pt idx="3698">
                  <c:v>0.23899999999999999</c:v>
                </c:pt>
                <c:pt idx="3699">
                  <c:v>0.238875</c:v>
                </c:pt>
                <c:pt idx="3700">
                  <c:v>0.23899999999999999</c:v>
                </c:pt>
                <c:pt idx="3701">
                  <c:v>0.23899999999999999</c:v>
                </c:pt>
                <c:pt idx="3702">
                  <c:v>0.23899999999999999</c:v>
                </c:pt>
                <c:pt idx="3703">
                  <c:v>0.23899999999999999</c:v>
                </c:pt>
                <c:pt idx="3704">
                  <c:v>0.23899999999999999</c:v>
                </c:pt>
                <c:pt idx="3705">
                  <c:v>0.23899999999999999</c:v>
                </c:pt>
                <c:pt idx="3706">
                  <c:v>0.23899999999999999</c:v>
                </c:pt>
                <c:pt idx="3707">
                  <c:v>0.23899999999999999</c:v>
                </c:pt>
                <c:pt idx="3708">
                  <c:v>0.23899999999999999</c:v>
                </c:pt>
                <c:pt idx="3709">
                  <c:v>0.23899999999999999</c:v>
                </c:pt>
                <c:pt idx="3710">
                  <c:v>0.23899999999999999</c:v>
                </c:pt>
                <c:pt idx="3711">
                  <c:v>0.23899999999999999</c:v>
                </c:pt>
                <c:pt idx="3712">
                  <c:v>0.23899999999999999</c:v>
                </c:pt>
                <c:pt idx="3713">
                  <c:v>0.23899999999999999</c:v>
                </c:pt>
                <c:pt idx="3714">
                  <c:v>0.23899999999999999</c:v>
                </c:pt>
                <c:pt idx="3715">
                  <c:v>0.23899999999999999</c:v>
                </c:pt>
                <c:pt idx="3716">
                  <c:v>0.23899999999999999</c:v>
                </c:pt>
                <c:pt idx="3717">
                  <c:v>0.239125</c:v>
                </c:pt>
                <c:pt idx="3718">
                  <c:v>0.239125</c:v>
                </c:pt>
                <c:pt idx="3719">
                  <c:v>0.239125</c:v>
                </c:pt>
                <c:pt idx="3720">
                  <c:v>0.239125</c:v>
                </c:pt>
                <c:pt idx="3721">
                  <c:v>0.239125</c:v>
                </c:pt>
                <c:pt idx="3722">
                  <c:v>0.23924999999999999</c:v>
                </c:pt>
                <c:pt idx="3723">
                  <c:v>0.23924999999999999</c:v>
                </c:pt>
                <c:pt idx="3724">
                  <c:v>0.23924999999999999</c:v>
                </c:pt>
                <c:pt idx="3725">
                  <c:v>0.23924999999999999</c:v>
                </c:pt>
                <c:pt idx="3726">
                  <c:v>0.23924999999999999</c:v>
                </c:pt>
                <c:pt idx="3727">
                  <c:v>0.239125</c:v>
                </c:pt>
                <c:pt idx="3728">
                  <c:v>0.239125</c:v>
                </c:pt>
                <c:pt idx="3729">
                  <c:v>0.239125</c:v>
                </c:pt>
                <c:pt idx="3730">
                  <c:v>0.239125</c:v>
                </c:pt>
                <c:pt idx="3731">
                  <c:v>0.23899999999999999</c:v>
                </c:pt>
                <c:pt idx="3732">
                  <c:v>0.23899999999999999</c:v>
                </c:pt>
                <c:pt idx="3733">
                  <c:v>0.23899999999999999</c:v>
                </c:pt>
                <c:pt idx="3734">
                  <c:v>0.23899999999999999</c:v>
                </c:pt>
                <c:pt idx="3735">
                  <c:v>0.23899999999999999</c:v>
                </c:pt>
                <c:pt idx="3736">
                  <c:v>0.23899999999999999</c:v>
                </c:pt>
                <c:pt idx="3737">
                  <c:v>0.23899999999999999</c:v>
                </c:pt>
                <c:pt idx="3738">
                  <c:v>0.238875</c:v>
                </c:pt>
                <c:pt idx="3739">
                  <c:v>0.238875</c:v>
                </c:pt>
                <c:pt idx="3740">
                  <c:v>0.238875</c:v>
                </c:pt>
                <c:pt idx="3741">
                  <c:v>0.238875</c:v>
                </c:pt>
                <c:pt idx="3742">
                  <c:v>0.23899999999999999</c:v>
                </c:pt>
                <c:pt idx="3743">
                  <c:v>0.238875</c:v>
                </c:pt>
                <c:pt idx="3744">
                  <c:v>0.238875</c:v>
                </c:pt>
                <c:pt idx="3745">
                  <c:v>0.238875</c:v>
                </c:pt>
                <c:pt idx="3746">
                  <c:v>0.238875</c:v>
                </c:pt>
                <c:pt idx="3747">
                  <c:v>0.238875</c:v>
                </c:pt>
                <c:pt idx="3748">
                  <c:v>0.238875</c:v>
                </c:pt>
                <c:pt idx="3749">
                  <c:v>0.238875</c:v>
                </c:pt>
                <c:pt idx="3750">
                  <c:v>0.238875</c:v>
                </c:pt>
                <c:pt idx="3751">
                  <c:v>0.238875</c:v>
                </c:pt>
                <c:pt idx="3752">
                  <c:v>0.238875</c:v>
                </c:pt>
                <c:pt idx="3753">
                  <c:v>0.238875</c:v>
                </c:pt>
                <c:pt idx="3754">
                  <c:v>0.238875</c:v>
                </c:pt>
                <c:pt idx="3755">
                  <c:v>0.23874999999999999</c:v>
                </c:pt>
                <c:pt idx="3756">
                  <c:v>0.23874999999999999</c:v>
                </c:pt>
                <c:pt idx="3757">
                  <c:v>0.23874999999999999</c:v>
                </c:pt>
                <c:pt idx="3758">
                  <c:v>0.23874999999999999</c:v>
                </c:pt>
                <c:pt idx="3759">
                  <c:v>0.23874999999999999</c:v>
                </c:pt>
                <c:pt idx="3760">
                  <c:v>0.238875</c:v>
                </c:pt>
                <c:pt idx="3761">
                  <c:v>0.238875</c:v>
                </c:pt>
                <c:pt idx="3762">
                  <c:v>0.23899999999999999</c:v>
                </c:pt>
                <c:pt idx="3763">
                  <c:v>0.23899999999999999</c:v>
                </c:pt>
                <c:pt idx="3764">
                  <c:v>0.23899999999999999</c:v>
                </c:pt>
                <c:pt idx="3765">
                  <c:v>0.238875</c:v>
                </c:pt>
                <c:pt idx="3766">
                  <c:v>0.238875</c:v>
                </c:pt>
                <c:pt idx="3767">
                  <c:v>0.238875</c:v>
                </c:pt>
                <c:pt idx="3768">
                  <c:v>0.238875</c:v>
                </c:pt>
                <c:pt idx="3769">
                  <c:v>0.23874999999999999</c:v>
                </c:pt>
                <c:pt idx="3770">
                  <c:v>0.238875</c:v>
                </c:pt>
                <c:pt idx="3771">
                  <c:v>0.238875</c:v>
                </c:pt>
                <c:pt idx="3772">
                  <c:v>0.238875</c:v>
                </c:pt>
                <c:pt idx="3773">
                  <c:v>0.238875</c:v>
                </c:pt>
                <c:pt idx="3774">
                  <c:v>0.238875</c:v>
                </c:pt>
                <c:pt idx="3775">
                  <c:v>0.238875</c:v>
                </c:pt>
                <c:pt idx="3776">
                  <c:v>0.238875</c:v>
                </c:pt>
                <c:pt idx="3777">
                  <c:v>0.238875</c:v>
                </c:pt>
                <c:pt idx="3778">
                  <c:v>0.238875</c:v>
                </c:pt>
                <c:pt idx="3779">
                  <c:v>0.238875</c:v>
                </c:pt>
                <c:pt idx="3780">
                  <c:v>0.238875</c:v>
                </c:pt>
                <c:pt idx="3781">
                  <c:v>0.238875</c:v>
                </c:pt>
                <c:pt idx="3782">
                  <c:v>0.238875</c:v>
                </c:pt>
                <c:pt idx="3783">
                  <c:v>0.238875</c:v>
                </c:pt>
                <c:pt idx="3784">
                  <c:v>0.23874999999999999</c:v>
                </c:pt>
                <c:pt idx="3785">
                  <c:v>0.23874999999999999</c:v>
                </c:pt>
                <c:pt idx="3786">
                  <c:v>0.23874999999999999</c:v>
                </c:pt>
                <c:pt idx="3787">
                  <c:v>0.23874999999999999</c:v>
                </c:pt>
                <c:pt idx="3788">
                  <c:v>0.23874999999999999</c:v>
                </c:pt>
                <c:pt idx="3789">
                  <c:v>0.23874999999999999</c:v>
                </c:pt>
                <c:pt idx="3790">
                  <c:v>0.23874999999999999</c:v>
                </c:pt>
                <c:pt idx="3791">
                  <c:v>0.238875</c:v>
                </c:pt>
                <c:pt idx="3792">
                  <c:v>0.238875</c:v>
                </c:pt>
                <c:pt idx="3793">
                  <c:v>0.238875</c:v>
                </c:pt>
                <c:pt idx="3794">
                  <c:v>0.23899999999999999</c:v>
                </c:pt>
                <c:pt idx="3795">
                  <c:v>0.23899999999999999</c:v>
                </c:pt>
                <c:pt idx="3796">
                  <c:v>0.23899999999999999</c:v>
                </c:pt>
                <c:pt idx="3797">
                  <c:v>0.23899999999999999</c:v>
                </c:pt>
                <c:pt idx="3798">
                  <c:v>0.23899999999999999</c:v>
                </c:pt>
                <c:pt idx="3799">
                  <c:v>0.23899999999999999</c:v>
                </c:pt>
                <c:pt idx="3800">
                  <c:v>0.23899999999999999</c:v>
                </c:pt>
                <c:pt idx="3801">
                  <c:v>0.23899999999999999</c:v>
                </c:pt>
                <c:pt idx="3802">
                  <c:v>0.23899999999999999</c:v>
                </c:pt>
                <c:pt idx="3803">
                  <c:v>0.23899999999999999</c:v>
                </c:pt>
                <c:pt idx="3804">
                  <c:v>0.23899999999999999</c:v>
                </c:pt>
                <c:pt idx="3805">
                  <c:v>0.23899999999999999</c:v>
                </c:pt>
                <c:pt idx="3806">
                  <c:v>0.23899999999999999</c:v>
                </c:pt>
                <c:pt idx="3807">
                  <c:v>0.23899999999999999</c:v>
                </c:pt>
                <c:pt idx="3808">
                  <c:v>0.23899999999999999</c:v>
                </c:pt>
                <c:pt idx="3809">
                  <c:v>0.23899999999999999</c:v>
                </c:pt>
                <c:pt idx="3810">
                  <c:v>0.23899999999999999</c:v>
                </c:pt>
                <c:pt idx="3811">
                  <c:v>0.23899999999999999</c:v>
                </c:pt>
                <c:pt idx="3812">
                  <c:v>0.23899999999999999</c:v>
                </c:pt>
                <c:pt idx="3813">
                  <c:v>0.23899999999999999</c:v>
                </c:pt>
                <c:pt idx="3814">
                  <c:v>0.239125</c:v>
                </c:pt>
                <c:pt idx="3815">
                  <c:v>0.239125</c:v>
                </c:pt>
                <c:pt idx="3816">
                  <c:v>0.23924999999999999</c:v>
                </c:pt>
                <c:pt idx="3817">
                  <c:v>0.23924999999999999</c:v>
                </c:pt>
                <c:pt idx="3818">
                  <c:v>0.23924999999999999</c:v>
                </c:pt>
                <c:pt idx="3819">
                  <c:v>0.23924999999999999</c:v>
                </c:pt>
                <c:pt idx="3820">
                  <c:v>0.23924999999999999</c:v>
                </c:pt>
                <c:pt idx="3821">
                  <c:v>0.23924999999999999</c:v>
                </c:pt>
                <c:pt idx="3822">
                  <c:v>0.239375</c:v>
                </c:pt>
                <c:pt idx="3823">
                  <c:v>0.239375</c:v>
                </c:pt>
                <c:pt idx="3824">
                  <c:v>0.239375</c:v>
                </c:pt>
                <c:pt idx="3825">
                  <c:v>0.239375</c:v>
                </c:pt>
                <c:pt idx="3826">
                  <c:v>0.23949999999999999</c:v>
                </c:pt>
                <c:pt idx="3827">
                  <c:v>0.239375</c:v>
                </c:pt>
                <c:pt idx="3828">
                  <c:v>0.239375</c:v>
                </c:pt>
                <c:pt idx="3829">
                  <c:v>0.23924999999999999</c:v>
                </c:pt>
                <c:pt idx="3830">
                  <c:v>0.23924999999999999</c:v>
                </c:pt>
                <c:pt idx="3831">
                  <c:v>0.23924999999999999</c:v>
                </c:pt>
                <c:pt idx="3832">
                  <c:v>0.239125</c:v>
                </c:pt>
                <c:pt idx="3833">
                  <c:v>0.239125</c:v>
                </c:pt>
                <c:pt idx="3834">
                  <c:v>0.239125</c:v>
                </c:pt>
                <c:pt idx="3835">
                  <c:v>0.239125</c:v>
                </c:pt>
                <c:pt idx="3836">
                  <c:v>0.239125</c:v>
                </c:pt>
                <c:pt idx="3837">
                  <c:v>0.239125</c:v>
                </c:pt>
                <c:pt idx="3838">
                  <c:v>0.239125</c:v>
                </c:pt>
                <c:pt idx="3839">
                  <c:v>0.239125</c:v>
                </c:pt>
                <c:pt idx="3840">
                  <c:v>0.23899999999999999</c:v>
                </c:pt>
                <c:pt idx="3841">
                  <c:v>0.23899999999999999</c:v>
                </c:pt>
                <c:pt idx="3842">
                  <c:v>0.238875</c:v>
                </c:pt>
                <c:pt idx="3843">
                  <c:v>0.238875</c:v>
                </c:pt>
                <c:pt idx="3844">
                  <c:v>0.238875</c:v>
                </c:pt>
                <c:pt idx="3845">
                  <c:v>0.238875</c:v>
                </c:pt>
                <c:pt idx="3846">
                  <c:v>0.238875</c:v>
                </c:pt>
                <c:pt idx="3847">
                  <c:v>0.238875</c:v>
                </c:pt>
                <c:pt idx="3848">
                  <c:v>0.238875</c:v>
                </c:pt>
                <c:pt idx="3849">
                  <c:v>0.238875</c:v>
                </c:pt>
                <c:pt idx="3850">
                  <c:v>0.238875</c:v>
                </c:pt>
                <c:pt idx="3851">
                  <c:v>0.23874999999999999</c:v>
                </c:pt>
                <c:pt idx="3852">
                  <c:v>0.23874999999999999</c:v>
                </c:pt>
                <c:pt idx="3853">
                  <c:v>0.23874999999999999</c:v>
                </c:pt>
                <c:pt idx="3854">
                  <c:v>0.23874999999999999</c:v>
                </c:pt>
                <c:pt idx="3855">
                  <c:v>0.238875</c:v>
                </c:pt>
                <c:pt idx="3856">
                  <c:v>0.238875</c:v>
                </c:pt>
                <c:pt idx="3857">
                  <c:v>0.238875</c:v>
                </c:pt>
                <c:pt idx="3858">
                  <c:v>0.238875</c:v>
                </c:pt>
                <c:pt idx="3859">
                  <c:v>0.238875</c:v>
                </c:pt>
                <c:pt idx="3860">
                  <c:v>0.23874999999999999</c:v>
                </c:pt>
                <c:pt idx="3861">
                  <c:v>0.23874999999999999</c:v>
                </c:pt>
                <c:pt idx="3862">
                  <c:v>0.23874999999999999</c:v>
                </c:pt>
                <c:pt idx="3863">
                  <c:v>0.23874999999999999</c:v>
                </c:pt>
                <c:pt idx="3864">
                  <c:v>0.23874999999999999</c:v>
                </c:pt>
                <c:pt idx="3865">
                  <c:v>0.238625</c:v>
                </c:pt>
                <c:pt idx="3866">
                  <c:v>0.238625</c:v>
                </c:pt>
                <c:pt idx="3867">
                  <c:v>0.238625</c:v>
                </c:pt>
                <c:pt idx="3868">
                  <c:v>0.238625</c:v>
                </c:pt>
                <c:pt idx="3869">
                  <c:v>0.238625</c:v>
                </c:pt>
                <c:pt idx="3870">
                  <c:v>0.238625</c:v>
                </c:pt>
                <c:pt idx="3871">
                  <c:v>0.23874999999999999</c:v>
                </c:pt>
                <c:pt idx="3872">
                  <c:v>0.23874999999999999</c:v>
                </c:pt>
                <c:pt idx="3873">
                  <c:v>0.23874999999999999</c:v>
                </c:pt>
                <c:pt idx="3874">
                  <c:v>0.238875</c:v>
                </c:pt>
                <c:pt idx="3875">
                  <c:v>0.238875</c:v>
                </c:pt>
                <c:pt idx="3876">
                  <c:v>0.238875</c:v>
                </c:pt>
                <c:pt idx="3877">
                  <c:v>0.23874999999999999</c:v>
                </c:pt>
                <c:pt idx="3878">
                  <c:v>0.23874999999999999</c:v>
                </c:pt>
                <c:pt idx="3879">
                  <c:v>0.23874999999999999</c:v>
                </c:pt>
                <c:pt idx="3880">
                  <c:v>0.23874999999999999</c:v>
                </c:pt>
                <c:pt idx="3881">
                  <c:v>0.23874999999999999</c:v>
                </c:pt>
                <c:pt idx="3882">
                  <c:v>0.23874999999999999</c:v>
                </c:pt>
                <c:pt idx="3883">
                  <c:v>0.23874999999999999</c:v>
                </c:pt>
                <c:pt idx="3884">
                  <c:v>0.23874999999999999</c:v>
                </c:pt>
                <c:pt idx="3885">
                  <c:v>0.23874999999999999</c:v>
                </c:pt>
                <c:pt idx="3886">
                  <c:v>0.238875</c:v>
                </c:pt>
                <c:pt idx="3887">
                  <c:v>0.238875</c:v>
                </c:pt>
                <c:pt idx="3888">
                  <c:v>0.238875</c:v>
                </c:pt>
                <c:pt idx="3889">
                  <c:v>0.238875</c:v>
                </c:pt>
                <c:pt idx="3890">
                  <c:v>0.238875</c:v>
                </c:pt>
                <c:pt idx="3891">
                  <c:v>0.23874999999999999</c:v>
                </c:pt>
                <c:pt idx="3892">
                  <c:v>0.23874999999999999</c:v>
                </c:pt>
                <c:pt idx="3893">
                  <c:v>0.23874999999999999</c:v>
                </c:pt>
                <c:pt idx="3894">
                  <c:v>0.23874999999999999</c:v>
                </c:pt>
                <c:pt idx="3895">
                  <c:v>0.23874999999999999</c:v>
                </c:pt>
                <c:pt idx="3896">
                  <c:v>0.23874999999999999</c:v>
                </c:pt>
                <c:pt idx="3897">
                  <c:v>0.23874999999999999</c:v>
                </c:pt>
                <c:pt idx="3898">
                  <c:v>0.23874999999999999</c:v>
                </c:pt>
                <c:pt idx="3899">
                  <c:v>0.23874999999999999</c:v>
                </c:pt>
                <c:pt idx="3900">
                  <c:v>0.23874999999999999</c:v>
                </c:pt>
                <c:pt idx="3901">
                  <c:v>0.23874999999999999</c:v>
                </c:pt>
                <c:pt idx="3902">
                  <c:v>0.23874999999999999</c:v>
                </c:pt>
                <c:pt idx="3903">
                  <c:v>0.23874999999999999</c:v>
                </c:pt>
                <c:pt idx="3904">
                  <c:v>0.23874999999999999</c:v>
                </c:pt>
                <c:pt idx="3905">
                  <c:v>0.23874999999999999</c:v>
                </c:pt>
                <c:pt idx="3906">
                  <c:v>0.23874999999999999</c:v>
                </c:pt>
                <c:pt idx="3907">
                  <c:v>0.23874999999999999</c:v>
                </c:pt>
                <c:pt idx="3908">
                  <c:v>0.23874999999999999</c:v>
                </c:pt>
                <c:pt idx="3909">
                  <c:v>0.238875</c:v>
                </c:pt>
                <c:pt idx="3910">
                  <c:v>0.238875</c:v>
                </c:pt>
                <c:pt idx="3911">
                  <c:v>0.238875</c:v>
                </c:pt>
                <c:pt idx="3912">
                  <c:v>0.238875</c:v>
                </c:pt>
                <c:pt idx="3913">
                  <c:v>0.238875</c:v>
                </c:pt>
                <c:pt idx="3914">
                  <c:v>0.238875</c:v>
                </c:pt>
                <c:pt idx="3915">
                  <c:v>0.238875</c:v>
                </c:pt>
                <c:pt idx="3916">
                  <c:v>0.238875</c:v>
                </c:pt>
                <c:pt idx="3917">
                  <c:v>0.238875</c:v>
                </c:pt>
                <c:pt idx="3918">
                  <c:v>0.23874999999999999</c:v>
                </c:pt>
                <c:pt idx="3919">
                  <c:v>0.23874999999999999</c:v>
                </c:pt>
                <c:pt idx="3920">
                  <c:v>0.23874999999999999</c:v>
                </c:pt>
                <c:pt idx="3921">
                  <c:v>0.23874999999999999</c:v>
                </c:pt>
                <c:pt idx="3922">
                  <c:v>0.23874999999999999</c:v>
                </c:pt>
                <c:pt idx="3923">
                  <c:v>0.23874999999999999</c:v>
                </c:pt>
                <c:pt idx="3924">
                  <c:v>0.238875</c:v>
                </c:pt>
                <c:pt idx="3925">
                  <c:v>0.238875</c:v>
                </c:pt>
                <c:pt idx="3926">
                  <c:v>0.238875</c:v>
                </c:pt>
                <c:pt idx="3927">
                  <c:v>0.23874999999999999</c:v>
                </c:pt>
                <c:pt idx="3928">
                  <c:v>0.23874999999999999</c:v>
                </c:pt>
                <c:pt idx="3929">
                  <c:v>0.23874999999999999</c:v>
                </c:pt>
                <c:pt idx="3930">
                  <c:v>0.23874999999999999</c:v>
                </c:pt>
                <c:pt idx="3931">
                  <c:v>0.23874999999999999</c:v>
                </c:pt>
                <c:pt idx="3932">
                  <c:v>0.23874999999999999</c:v>
                </c:pt>
                <c:pt idx="3933">
                  <c:v>0.23874999999999999</c:v>
                </c:pt>
                <c:pt idx="3934">
                  <c:v>0.23874999999999999</c:v>
                </c:pt>
                <c:pt idx="3935">
                  <c:v>0.23874999999999999</c:v>
                </c:pt>
                <c:pt idx="3936">
                  <c:v>0.23874999999999999</c:v>
                </c:pt>
                <c:pt idx="3937">
                  <c:v>0.23874999999999999</c:v>
                </c:pt>
                <c:pt idx="3938">
                  <c:v>0.23874999999999999</c:v>
                </c:pt>
                <c:pt idx="3939">
                  <c:v>0.23874999999999999</c:v>
                </c:pt>
                <c:pt idx="3940">
                  <c:v>0.23874999999999999</c:v>
                </c:pt>
                <c:pt idx="3941">
                  <c:v>0.23874999999999999</c:v>
                </c:pt>
                <c:pt idx="3942">
                  <c:v>0.23874999999999999</c:v>
                </c:pt>
                <c:pt idx="3943">
                  <c:v>0.23874999999999999</c:v>
                </c:pt>
                <c:pt idx="3944">
                  <c:v>0.23874999999999999</c:v>
                </c:pt>
                <c:pt idx="3945">
                  <c:v>0.23874999999999999</c:v>
                </c:pt>
                <c:pt idx="3946">
                  <c:v>0.23874999999999999</c:v>
                </c:pt>
                <c:pt idx="3947">
                  <c:v>0.238875</c:v>
                </c:pt>
                <c:pt idx="3948">
                  <c:v>0.238875</c:v>
                </c:pt>
                <c:pt idx="3949">
                  <c:v>0.238875</c:v>
                </c:pt>
                <c:pt idx="3950">
                  <c:v>0.238875</c:v>
                </c:pt>
                <c:pt idx="3951">
                  <c:v>0.238875</c:v>
                </c:pt>
                <c:pt idx="3952">
                  <c:v>0.238875</c:v>
                </c:pt>
                <c:pt idx="3953">
                  <c:v>0.238875</c:v>
                </c:pt>
                <c:pt idx="3954">
                  <c:v>0.238875</c:v>
                </c:pt>
                <c:pt idx="3955">
                  <c:v>0.23874999999999999</c:v>
                </c:pt>
                <c:pt idx="3956">
                  <c:v>0.23874999999999999</c:v>
                </c:pt>
                <c:pt idx="3957">
                  <c:v>0.23874999999999999</c:v>
                </c:pt>
                <c:pt idx="3958">
                  <c:v>0.23874999999999999</c:v>
                </c:pt>
                <c:pt idx="3959">
                  <c:v>0.23874999999999999</c:v>
                </c:pt>
                <c:pt idx="3960">
                  <c:v>0.23874999999999999</c:v>
                </c:pt>
                <c:pt idx="3961">
                  <c:v>0.23874999999999999</c:v>
                </c:pt>
                <c:pt idx="3962">
                  <c:v>0.23874999999999999</c:v>
                </c:pt>
                <c:pt idx="3963">
                  <c:v>0.238875</c:v>
                </c:pt>
                <c:pt idx="3964">
                  <c:v>0.238875</c:v>
                </c:pt>
                <c:pt idx="3965">
                  <c:v>0.238875</c:v>
                </c:pt>
                <c:pt idx="3966">
                  <c:v>0.238875</c:v>
                </c:pt>
                <c:pt idx="3967">
                  <c:v>0.238875</c:v>
                </c:pt>
                <c:pt idx="3968">
                  <c:v>0.238875</c:v>
                </c:pt>
                <c:pt idx="3969">
                  <c:v>0.23874999999999999</c:v>
                </c:pt>
                <c:pt idx="3970">
                  <c:v>0.23874999999999999</c:v>
                </c:pt>
                <c:pt idx="3971">
                  <c:v>0.23874999999999999</c:v>
                </c:pt>
                <c:pt idx="3972">
                  <c:v>0.23874999999999999</c:v>
                </c:pt>
                <c:pt idx="3973">
                  <c:v>0.23874999999999999</c:v>
                </c:pt>
                <c:pt idx="3974">
                  <c:v>0.23874999999999999</c:v>
                </c:pt>
                <c:pt idx="3975">
                  <c:v>0.23874999999999999</c:v>
                </c:pt>
                <c:pt idx="3976">
                  <c:v>0.23874999999999999</c:v>
                </c:pt>
                <c:pt idx="3977">
                  <c:v>0.23874999999999999</c:v>
                </c:pt>
                <c:pt idx="3978">
                  <c:v>0.23874999999999999</c:v>
                </c:pt>
                <c:pt idx="3979">
                  <c:v>0.23874999999999999</c:v>
                </c:pt>
                <c:pt idx="3980">
                  <c:v>0.238875</c:v>
                </c:pt>
                <c:pt idx="3981">
                  <c:v>0.238875</c:v>
                </c:pt>
                <c:pt idx="3982">
                  <c:v>0.238875</c:v>
                </c:pt>
                <c:pt idx="3983">
                  <c:v>0.23899999999999999</c:v>
                </c:pt>
                <c:pt idx="3984">
                  <c:v>0.23899999999999999</c:v>
                </c:pt>
                <c:pt idx="3985">
                  <c:v>0.23899999999999999</c:v>
                </c:pt>
                <c:pt idx="3986">
                  <c:v>0.23899999999999999</c:v>
                </c:pt>
                <c:pt idx="3987">
                  <c:v>0.23899999999999999</c:v>
                </c:pt>
                <c:pt idx="3988">
                  <c:v>0.23899999999999999</c:v>
                </c:pt>
                <c:pt idx="3989">
                  <c:v>0.23899999999999999</c:v>
                </c:pt>
                <c:pt idx="3990">
                  <c:v>0.23899999999999999</c:v>
                </c:pt>
                <c:pt idx="3991">
                  <c:v>0.23899999999999999</c:v>
                </c:pt>
                <c:pt idx="3992">
                  <c:v>0.238875</c:v>
                </c:pt>
                <c:pt idx="3993">
                  <c:v>0.238875</c:v>
                </c:pt>
                <c:pt idx="3994">
                  <c:v>0.238875</c:v>
                </c:pt>
                <c:pt idx="3995">
                  <c:v>0.238875</c:v>
                </c:pt>
                <c:pt idx="3996">
                  <c:v>0.238875</c:v>
                </c:pt>
                <c:pt idx="3997">
                  <c:v>0.23874999999999999</c:v>
                </c:pt>
                <c:pt idx="3998">
                  <c:v>0.23874999999999999</c:v>
                </c:pt>
                <c:pt idx="3999">
                  <c:v>0.23874999999999999</c:v>
                </c:pt>
                <c:pt idx="4000">
                  <c:v>0.23874999999999999</c:v>
                </c:pt>
                <c:pt idx="4001">
                  <c:v>0.23874999999999999</c:v>
                </c:pt>
                <c:pt idx="4002">
                  <c:v>0.23874999999999999</c:v>
                </c:pt>
                <c:pt idx="4003">
                  <c:v>0.23874999999999999</c:v>
                </c:pt>
                <c:pt idx="4004">
                  <c:v>0.23874999999999999</c:v>
                </c:pt>
                <c:pt idx="4005">
                  <c:v>0.23874999999999999</c:v>
                </c:pt>
                <c:pt idx="4006">
                  <c:v>0.23874999999999999</c:v>
                </c:pt>
                <c:pt idx="4007">
                  <c:v>0.23874999999999999</c:v>
                </c:pt>
                <c:pt idx="4008">
                  <c:v>0.23874999999999999</c:v>
                </c:pt>
                <c:pt idx="4009">
                  <c:v>0.23874999999999999</c:v>
                </c:pt>
                <c:pt idx="4010">
                  <c:v>0.23874999999999999</c:v>
                </c:pt>
                <c:pt idx="4011">
                  <c:v>0.23874999999999999</c:v>
                </c:pt>
                <c:pt idx="4012">
                  <c:v>0.23874999999999999</c:v>
                </c:pt>
                <c:pt idx="4013">
                  <c:v>0.23874999999999999</c:v>
                </c:pt>
                <c:pt idx="4014">
                  <c:v>0.23874999999999999</c:v>
                </c:pt>
                <c:pt idx="4015">
                  <c:v>0.23874999999999999</c:v>
                </c:pt>
                <c:pt idx="4016">
                  <c:v>0.23874999999999999</c:v>
                </c:pt>
                <c:pt idx="4017">
                  <c:v>0.23874999999999999</c:v>
                </c:pt>
                <c:pt idx="4018">
                  <c:v>0.23874999999999999</c:v>
                </c:pt>
                <c:pt idx="4019">
                  <c:v>0.23874999999999999</c:v>
                </c:pt>
                <c:pt idx="4020">
                  <c:v>0.23874999999999999</c:v>
                </c:pt>
                <c:pt idx="4021">
                  <c:v>0.23874999999999999</c:v>
                </c:pt>
                <c:pt idx="4022">
                  <c:v>0.23874999999999999</c:v>
                </c:pt>
                <c:pt idx="4023">
                  <c:v>0.238875</c:v>
                </c:pt>
                <c:pt idx="4024">
                  <c:v>0.238875</c:v>
                </c:pt>
                <c:pt idx="4025">
                  <c:v>0.238875</c:v>
                </c:pt>
                <c:pt idx="4026">
                  <c:v>0.238875</c:v>
                </c:pt>
                <c:pt idx="4027">
                  <c:v>0.238875</c:v>
                </c:pt>
                <c:pt idx="4028">
                  <c:v>0.238875</c:v>
                </c:pt>
                <c:pt idx="4029">
                  <c:v>0.23899999999999999</c:v>
                </c:pt>
                <c:pt idx="4030">
                  <c:v>0.23899999999999999</c:v>
                </c:pt>
                <c:pt idx="4031">
                  <c:v>0.23899999999999999</c:v>
                </c:pt>
                <c:pt idx="4032">
                  <c:v>0.238875</c:v>
                </c:pt>
                <c:pt idx="4033">
                  <c:v>0.238875</c:v>
                </c:pt>
                <c:pt idx="4034">
                  <c:v>0.238875</c:v>
                </c:pt>
                <c:pt idx="4035">
                  <c:v>0.238875</c:v>
                </c:pt>
                <c:pt idx="4036">
                  <c:v>0.238875</c:v>
                </c:pt>
                <c:pt idx="4037">
                  <c:v>0.238875</c:v>
                </c:pt>
                <c:pt idx="4038">
                  <c:v>0.238875</c:v>
                </c:pt>
                <c:pt idx="4039">
                  <c:v>0.238875</c:v>
                </c:pt>
                <c:pt idx="4040">
                  <c:v>0.238875</c:v>
                </c:pt>
                <c:pt idx="4041">
                  <c:v>0.238875</c:v>
                </c:pt>
                <c:pt idx="4042">
                  <c:v>0.238875</c:v>
                </c:pt>
                <c:pt idx="4043">
                  <c:v>0.238875</c:v>
                </c:pt>
                <c:pt idx="4044">
                  <c:v>0.238875</c:v>
                </c:pt>
                <c:pt idx="4045">
                  <c:v>0.238875</c:v>
                </c:pt>
                <c:pt idx="4046">
                  <c:v>0.238875</c:v>
                </c:pt>
                <c:pt idx="4047">
                  <c:v>0.238875</c:v>
                </c:pt>
                <c:pt idx="4048">
                  <c:v>0.23899999999999999</c:v>
                </c:pt>
                <c:pt idx="4049">
                  <c:v>0.23899999999999999</c:v>
                </c:pt>
                <c:pt idx="4050">
                  <c:v>0.23899999999999999</c:v>
                </c:pt>
                <c:pt idx="4051">
                  <c:v>0.23899999999999999</c:v>
                </c:pt>
                <c:pt idx="4052">
                  <c:v>0.23899999999999999</c:v>
                </c:pt>
                <c:pt idx="4053">
                  <c:v>0.23899999999999999</c:v>
                </c:pt>
                <c:pt idx="4054">
                  <c:v>0.23899999999999999</c:v>
                </c:pt>
                <c:pt idx="4055">
                  <c:v>0.23899999999999999</c:v>
                </c:pt>
                <c:pt idx="4056">
                  <c:v>0.23899999999999999</c:v>
                </c:pt>
                <c:pt idx="4057">
                  <c:v>0.23899999999999999</c:v>
                </c:pt>
                <c:pt idx="4058">
                  <c:v>0.23899999999999999</c:v>
                </c:pt>
                <c:pt idx="4059">
                  <c:v>0.23899999999999999</c:v>
                </c:pt>
                <c:pt idx="4060">
                  <c:v>0.238875</c:v>
                </c:pt>
                <c:pt idx="4061">
                  <c:v>0.238875</c:v>
                </c:pt>
                <c:pt idx="4062">
                  <c:v>0.238875</c:v>
                </c:pt>
                <c:pt idx="4063">
                  <c:v>0.238875</c:v>
                </c:pt>
                <c:pt idx="4064">
                  <c:v>0.238875</c:v>
                </c:pt>
                <c:pt idx="4065">
                  <c:v>0.238875</c:v>
                </c:pt>
                <c:pt idx="4066">
                  <c:v>0.238875</c:v>
                </c:pt>
                <c:pt idx="4067">
                  <c:v>0.238875</c:v>
                </c:pt>
                <c:pt idx="4068">
                  <c:v>0.238875</c:v>
                </c:pt>
                <c:pt idx="4069">
                  <c:v>0.238875</c:v>
                </c:pt>
                <c:pt idx="4070">
                  <c:v>0.238875</c:v>
                </c:pt>
                <c:pt idx="4071">
                  <c:v>0.238875</c:v>
                </c:pt>
                <c:pt idx="4072">
                  <c:v>0.238875</c:v>
                </c:pt>
                <c:pt idx="4073">
                  <c:v>0.238875</c:v>
                </c:pt>
                <c:pt idx="4074">
                  <c:v>0.238875</c:v>
                </c:pt>
                <c:pt idx="4075">
                  <c:v>0.238875</c:v>
                </c:pt>
                <c:pt idx="4076">
                  <c:v>0.238875</c:v>
                </c:pt>
                <c:pt idx="4077">
                  <c:v>0.238875</c:v>
                </c:pt>
                <c:pt idx="4078">
                  <c:v>0.23899999999999999</c:v>
                </c:pt>
                <c:pt idx="4079">
                  <c:v>0.238875</c:v>
                </c:pt>
                <c:pt idx="4080">
                  <c:v>0.238875</c:v>
                </c:pt>
                <c:pt idx="4081">
                  <c:v>0.238875</c:v>
                </c:pt>
                <c:pt idx="4082">
                  <c:v>0.238875</c:v>
                </c:pt>
                <c:pt idx="4083">
                  <c:v>0.238875</c:v>
                </c:pt>
                <c:pt idx="4084">
                  <c:v>0.238875</c:v>
                </c:pt>
                <c:pt idx="4085">
                  <c:v>0.238875</c:v>
                </c:pt>
                <c:pt idx="4086">
                  <c:v>0.238875</c:v>
                </c:pt>
                <c:pt idx="4087">
                  <c:v>0.23899999999999999</c:v>
                </c:pt>
                <c:pt idx="4088">
                  <c:v>0.23899999999999999</c:v>
                </c:pt>
                <c:pt idx="4089">
                  <c:v>0.23899999999999999</c:v>
                </c:pt>
                <c:pt idx="4090">
                  <c:v>0.238875</c:v>
                </c:pt>
                <c:pt idx="4091">
                  <c:v>0.238875</c:v>
                </c:pt>
                <c:pt idx="4092">
                  <c:v>0.238875</c:v>
                </c:pt>
                <c:pt idx="4093">
                  <c:v>0.238875</c:v>
                </c:pt>
                <c:pt idx="4094">
                  <c:v>0.23874999999999999</c:v>
                </c:pt>
                <c:pt idx="4095">
                  <c:v>0.23874999999999999</c:v>
                </c:pt>
                <c:pt idx="4096">
                  <c:v>0.23874999999999999</c:v>
                </c:pt>
                <c:pt idx="4097">
                  <c:v>0.23874999999999999</c:v>
                </c:pt>
                <c:pt idx="4098">
                  <c:v>0.23874999999999999</c:v>
                </c:pt>
                <c:pt idx="4099">
                  <c:v>0.238875</c:v>
                </c:pt>
                <c:pt idx="4100">
                  <c:v>0.238875</c:v>
                </c:pt>
                <c:pt idx="4101">
                  <c:v>0.238875</c:v>
                </c:pt>
                <c:pt idx="4102">
                  <c:v>0.238875</c:v>
                </c:pt>
                <c:pt idx="4103">
                  <c:v>0.238875</c:v>
                </c:pt>
                <c:pt idx="4104">
                  <c:v>0.238875</c:v>
                </c:pt>
                <c:pt idx="4105">
                  <c:v>0.238875</c:v>
                </c:pt>
                <c:pt idx="4106">
                  <c:v>0.238875</c:v>
                </c:pt>
                <c:pt idx="4107">
                  <c:v>0.238875</c:v>
                </c:pt>
                <c:pt idx="4108">
                  <c:v>0.238875</c:v>
                </c:pt>
                <c:pt idx="4109">
                  <c:v>0.238875</c:v>
                </c:pt>
                <c:pt idx="4110">
                  <c:v>0.238875</c:v>
                </c:pt>
                <c:pt idx="4111">
                  <c:v>0.238875</c:v>
                </c:pt>
                <c:pt idx="4112">
                  <c:v>0.238875</c:v>
                </c:pt>
                <c:pt idx="4113">
                  <c:v>0.238875</c:v>
                </c:pt>
                <c:pt idx="4114">
                  <c:v>0.238875</c:v>
                </c:pt>
                <c:pt idx="4115">
                  <c:v>0.238875</c:v>
                </c:pt>
                <c:pt idx="4116">
                  <c:v>0.23874999999999999</c:v>
                </c:pt>
                <c:pt idx="4117">
                  <c:v>0.23874999999999999</c:v>
                </c:pt>
                <c:pt idx="4118">
                  <c:v>0.23874999999999999</c:v>
                </c:pt>
                <c:pt idx="4119">
                  <c:v>0.23874999999999999</c:v>
                </c:pt>
                <c:pt idx="4120">
                  <c:v>0.23874999999999999</c:v>
                </c:pt>
                <c:pt idx="4121">
                  <c:v>0.238625</c:v>
                </c:pt>
                <c:pt idx="4122">
                  <c:v>0.23874999999999999</c:v>
                </c:pt>
                <c:pt idx="4123">
                  <c:v>0.23874999999999999</c:v>
                </c:pt>
                <c:pt idx="4124">
                  <c:v>0.23874999999999999</c:v>
                </c:pt>
                <c:pt idx="4125">
                  <c:v>0.23874999999999999</c:v>
                </c:pt>
                <c:pt idx="4126">
                  <c:v>0.238875</c:v>
                </c:pt>
                <c:pt idx="4127">
                  <c:v>0.238875</c:v>
                </c:pt>
                <c:pt idx="4128">
                  <c:v>0.238875</c:v>
                </c:pt>
                <c:pt idx="4129">
                  <c:v>0.23899999999999999</c:v>
                </c:pt>
                <c:pt idx="4130">
                  <c:v>0.23899999999999999</c:v>
                </c:pt>
                <c:pt idx="4131">
                  <c:v>0.23899999999999999</c:v>
                </c:pt>
                <c:pt idx="4132">
                  <c:v>0.23899999999999999</c:v>
                </c:pt>
                <c:pt idx="4133">
                  <c:v>0.239125</c:v>
                </c:pt>
                <c:pt idx="4134">
                  <c:v>0.239125</c:v>
                </c:pt>
                <c:pt idx="4135">
                  <c:v>0.239125</c:v>
                </c:pt>
                <c:pt idx="4136">
                  <c:v>0.23924999999999999</c:v>
                </c:pt>
                <c:pt idx="4137">
                  <c:v>0.23924999999999999</c:v>
                </c:pt>
                <c:pt idx="4138">
                  <c:v>0.23924999999999999</c:v>
                </c:pt>
                <c:pt idx="4139">
                  <c:v>0.23924999999999999</c:v>
                </c:pt>
                <c:pt idx="4140">
                  <c:v>0.23924999999999999</c:v>
                </c:pt>
                <c:pt idx="4141">
                  <c:v>0.23924999999999999</c:v>
                </c:pt>
                <c:pt idx="4142">
                  <c:v>0.239125</c:v>
                </c:pt>
                <c:pt idx="4143">
                  <c:v>0.239125</c:v>
                </c:pt>
                <c:pt idx="4144">
                  <c:v>0.23899999999999999</c:v>
                </c:pt>
                <c:pt idx="4145">
                  <c:v>0.23899999999999999</c:v>
                </c:pt>
                <c:pt idx="4146">
                  <c:v>0.23899999999999999</c:v>
                </c:pt>
                <c:pt idx="4147">
                  <c:v>0.238875</c:v>
                </c:pt>
                <c:pt idx="4148">
                  <c:v>0.23874999999999999</c:v>
                </c:pt>
                <c:pt idx="4149">
                  <c:v>0.23874999999999999</c:v>
                </c:pt>
                <c:pt idx="4150">
                  <c:v>0.238625</c:v>
                </c:pt>
                <c:pt idx="4151">
                  <c:v>0.238625</c:v>
                </c:pt>
                <c:pt idx="4152">
                  <c:v>0.238625</c:v>
                </c:pt>
                <c:pt idx="4153">
                  <c:v>0.238625</c:v>
                </c:pt>
                <c:pt idx="4154">
                  <c:v>0.23849999999999999</c:v>
                </c:pt>
                <c:pt idx="4155">
                  <c:v>0.23849999999999999</c:v>
                </c:pt>
                <c:pt idx="4156">
                  <c:v>0.23849999999999999</c:v>
                </c:pt>
                <c:pt idx="4157">
                  <c:v>0.23849999999999999</c:v>
                </c:pt>
                <c:pt idx="4158">
                  <c:v>0.23849999999999999</c:v>
                </c:pt>
                <c:pt idx="4159">
                  <c:v>0.238375</c:v>
                </c:pt>
                <c:pt idx="4160">
                  <c:v>0.23849999999999999</c:v>
                </c:pt>
                <c:pt idx="4161">
                  <c:v>0.23849999999999999</c:v>
                </c:pt>
                <c:pt idx="4162">
                  <c:v>0.23849999999999999</c:v>
                </c:pt>
                <c:pt idx="4163">
                  <c:v>0.238375</c:v>
                </c:pt>
                <c:pt idx="4164">
                  <c:v>0.238375</c:v>
                </c:pt>
                <c:pt idx="4165">
                  <c:v>0.238375</c:v>
                </c:pt>
                <c:pt idx="4166">
                  <c:v>0.238375</c:v>
                </c:pt>
                <c:pt idx="4167">
                  <c:v>0.238375</c:v>
                </c:pt>
                <c:pt idx="4168">
                  <c:v>0.238375</c:v>
                </c:pt>
                <c:pt idx="4169">
                  <c:v>0.238375</c:v>
                </c:pt>
                <c:pt idx="4170">
                  <c:v>0.238375</c:v>
                </c:pt>
                <c:pt idx="4171">
                  <c:v>0.238375</c:v>
                </c:pt>
                <c:pt idx="4172">
                  <c:v>0.238375</c:v>
                </c:pt>
                <c:pt idx="4173">
                  <c:v>0.23824999999999999</c:v>
                </c:pt>
                <c:pt idx="4174">
                  <c:v>0.23824999999999999</c:v>
                </c:pt>
                <c:pt idx="4175">
                  <c:v>0.23824999999999999</c:v>
                </c:pt>
                <c:pt idx="4176">
                  <c:v>0.23824999999999999</c:v>
                </c:pt>
                <c:pt idx="4177">
                  <c:v>0.23824999999999999</c:v>
                </c:pt>
                <c:pt idx="4178">
                  <c:v>0.23824999999999999</c:v>
                </c:pt>
                <c:pt idx="4179">
                  <c:v>0.238375</c:v>
                </c:pt>
                <c:pt idx="4180">
                  <c:v>0.238375</c:v>
                </c:pt>
                <c:pt idx="4181">
                  <c:v>0.238375</c:v>
                </c:pt>
                <c:pt idx="4182">
                  <c:v>0.238375</c:v>
                </c:pt>
                <c:pt idx="4183">
                  <c:v>0.238375</c:v>
                </c:pt>
                <c:pt idx="4184">
                  <c:v>0.238375</c:v>
                </c:pt>
                <c:pt idx="4185">
                  <c:v>0.238375</c:v>
                </c:pt>
                <c:pt idx="4186">
                  <c:v>0.238375</c:v>
                </c:pt>
                <c:pt idx="4187">
                  <c:v>0.238375</c:v>
                </c:pt>
                <c:pt idx="4188">
                  <c:v>0.238375</c:v>
                </c:pt>
                <c:pt idx="4189">
                  <c:v>0.23849999999999999</c:v>
                </c:pt>
                <c:pt idx="4190">
                  <c:v>0.23849999999999999</c:v>
                </c:pt>
                <c:pt idx="4191">
                  <c:v>0.23849999999999999</c:v>
                </c:pt>
                <c:pt idx="4192">
                  <c:v>0.23849999999999999</c:v>
                </c:pt>
                <c:pt idx="4193">
                  <c:v>0.238375</c:v>
                </c:pt>
                <c:pt idx="4194">
                  <c:v>0.238375</c:v>
                </c:pt>
                <c:pt idx="4195">
                  <c:v>0.238375</c:v>
                </c:pt>
                <c:pt idx="4196">
                  <c:v>0.238375</c:v>
                </c:pt>
                <c:pt idx="4197">
                  <c:v>0.238375</c:v>
                </c:pt>
                <c:pt idx="4198">
                  <c:v>0.238375</c:v>
                </c:pt>
                <c:pt idx="4199">
                  <c:v>0.238375</c:v>
                </c:pt>
                <c:pt idx="4200">
                  <c:v>0.23849999999999999</c:v>
                </c:pt>
                <c:pt idx="4201">
                  <c:v>0.23849999999999999</c:v>
                </c:pt>
                <c:pt idx="4202">
                  <c:v>0.23849999999999999</c:v>
                </c:pt>
                <c:pt idx="4203">
                  <c:v>0.238375</c:v>
                </c:pt>
                <c:pt idx="4204">
                  <c:v>0.238375</c:v>
                </c:pt>
                <c:pt idx="4205">
                  <c:v>0.238375</c:v>
                </c:pt>
                <c:pt idx="4206">
                  <c:v>0.23824999999999999</c:v>
                </c:pt>
                <c:pt idx="4207">
                  <c:v>0.23824999999999999</c:v>
                </c:pt>
                <c:pt idx="4208">
                  <c:v>0.23824999999999999</c:v>
                </c:pt>
                <c:pt idx="4209">
                  <c:v>0.238375</c:v>
                </c:pt>
                <c:pt idx="4210">
                  <c:v>0.238375</c:v>
                </c:pt>
                <c:pt idx="4211">
                  <c:v>0.238375</c:v>
                </c:pt>
                <c:pt idx="4212">
                  <c:v>0.238375</c:v>
                </c:pt>
                <c:pt idx="4213">
                  <c:v>0.23849999999999999</c:v>
                </c:pt>
                <c:pt idx="4214">
                  <c:v>0.23849999999999999</c:v>
                </c:pt>
                <c:pt idx="4215">
                  <c:v>0.238375</c:v>
                </c:pt>
                <c:pt idx="4216">
                  <c:v>0.238375</c:v>
                </c:pt>
                <c:pt idx="4217">
                  <c:v>0.238375</c:v>
                </c:pt>
                <c:pt idx="4218">
                  <c:v>0.238375</c:v>
                </c:pt>
                <c:pt idx="4219">
                  <c:v>0.23824999999999999</c:v>
                </c:pt>
                <c:pt idx="4220">
                  <c:v>0.23824999999999999</c:v>
                </c:pt>
                <c:pt idx="4221">
                  <c:v>0.23824999999999999</c:v>
                </c:pt>
                <c:pt idx="4222">
                  <c:v>0.23824999999999999</c:v>
                </c:pt>
                <c:pt idx="4223">
                  <c:v>0.23824999999999999</c:v>
                </c:pt>
                <c:pt idx="4224">
                  <c:v>0.23824999999999999</c:v>
                </c:pt>
                <c:pt idx="4225">
                  <c:v>0.23824999999999999</c:v>
                </c:pt>
                <c:pt idx="4226">
                  <c:v>0.238375</c:v>
                </c:pt>
                <c:pt idx="4227">
                  <c:v>0.238375</c:v>
                </c:pt>
                <c:pt idx="4228">
                  <c:v>0.238375</c:v>
                </c:pt>
                <c:pt idx="4229">
                  <c:v>0.238375</c:v>
                </c:pt>
                <c:pt idx="4230">
                  <c:v>0.238375</c:v>
                </c:pt>
                <c:pt idx="4231">
                  <c:v>0.238375</c:v>
                </c:pt>
                <c:pt idx="4232">
                  <c:v>0.238375</c:v>
                </c:pt>
                <c:pt idx="4233">
                  <c:v>0.238375</c:v>
                </c:pt>
                <c:pt idx="4234">
                  <c:v>0.238375</c:v>
                </c:pt>
                <c:pt idx="4235">
                  <c:v>0.238375</c:v>
                </c:pt>
                <c:pt idx="4236">
                  <c:v>0.238375</c:v>
                </c:pt>
                <c:pt idx="4237">
                  <c:v>0.238375</c:v>
                </c:pt>
                <c:pt idx="4238">
                  <c:v>0.238375</c:v>
                </c:pt>
                <c:pt idx="4239">
                  <c:v>0.238375</c:v>
                </c:pt>
                <c:pt idx="4240">
                  <c:v>0.238375</c:v>
                </c:pt>
                <c:pt idx="4241">
                  <c:v>0.238375</c:v>
                </c:pt>
                <c:pt idx="4242">
                  <c:v>0.238375</c:v>
                </c:pt>
                <c:pt idx="4243">
                  <c:v>0.238375</c:v>
                </c:pt>
                <c:pt idx="4244">
                  <c:v>0.238375</c:v>
                </c:pt>
                <c:pt idx="4245">
                  <c:v>0.238375</c:v>
                </c:pt>
                <c:pt idx="4246">
                  <c:v>0.238375</c:v>
                </c:pt>
                <c:pt idx="4247">
                  <c:v>0.238375</c:v>
                </c:pt>
                <c:pt idx="4248">
                  <c:v>0.238375</c:v>
                </c:pt>
                <c:pt idx="4249">
                  <c:v>0.238375</c:v>
                </c:pt>
                <c:pt idx="4250">
                  <c:v>0.238375</c:v>
                </c:pt>
                <c:pt idx="4251">
                  <c:v>0.238375</c:v>
                </c:pt>
                <c:pt idx="4252">
                  <c:v>0.238375</c:v>
                </c:pt>
                <c:pt idx="4253">
                  <c:v>0.238375</c:v>
                </c:pt>
                <c:pt idx="4254">
                  <c:v>0.238375</c:v>
                </c:pt>
                <c:pt idx="4255">
                  <c:v>0.238375</c:v>
                </c:pt>
                <c:pt idx="4256">
                  <c:v>0.238375</c:v>
                </c:pt>
                <c:pt idx="4257">
                  <c:v>0.23824999999999999</c:v>
                </c:pt>
                <c:pt idx="4258">
                  <c:v>0.238375</c:v>
                </c:pt>
                <c:pt idx="4259">
                  <c:v>0.238375</c:v>
                </c:pt>
                <c:pt idx="4260">
                  <c:v>0.238375</c:v>
                </c:pt>
                <c:pt idx="4261">
                  <c:v>0.238375</c:v>
                </c:pt>
                <c:pt idx="4262">
                  <c:v>0.238375</c:v>
                </c:pt>
                <c:pt idx="4263">
                  <c:v>0.238375</c:v>
                </c:pt>
                <c:pt idx="4264">
                  <c:v>0.238375</c:v>
                </c:pt>
                <c:pt idx="4265">
                  <c:v>0.238375</c:v>
                </c:pt>
                <c:pt idx="4266">
                  <c:v>0.238375</c:v>
                </c:pt>
                <c:pt idx="4267">
                  <c:v>0.238375</c:v>
                </c:pt>
                <c:pt idx="4268">
                  <c:v>0.238375</c:v>
                </c:pt>
                <c:pt idx="4269">
                  <c:v>0.238375</c:v>
                </c:pt>
                <c:pt idx="4270">
                  <c:v>0.238375</c:v>
                </c:pt>
                <c:pt idx="4271">
                  <c:v>0.238375</c:v>
                </c:pt>
                <c:pt idx="4272">
                  <c:v>0.238375</c:v>
                </c:pt>
                <c:pt idx="4273">
                  <c:v>0.238375</c:v>
                </c:pt>
                <c:pt idx="4274">
                  <c:v>0.238375</c:v>
                </c:pt>
                <c:pt idx="4275">
                  <c:v>0.238375</c:v>
                </c:pt>
                <c:pt idx="4276">
                  <c:v>0.238375</c:v>
                </c:pt>
                <c:pt idx="4277">
                  <c:v>0.238375</c:v>
                </c:pt>
                <c:pt idx="4278">
                  <c:v>0.238375</c:v>
                </c:pt>
                <c:pt idx="4279">
                  <c:v>0.238375</c:v>
                </c:pt>
                <c:pt idx="4280">
                  <c:v>0.238375</c:v>
                </c:pt>
                <c:pt idx="4281">
                  <c:v>0.238375</c:v>
                </c:pt>
                <c:pt idx="4282">
                  <c:v>0.238375</c:v>
                </c:pt>
                <c:pt idx="4283">
                  <c:v>0.238375</c:v>
                </c:pt>
                <c:pt idx="4284">
                  <c:v>0.238375</c:v>
                </c:pt>
                <c:pt idx="4285">
                  <c:v>0.238375</c:v>
                </c:pt>
                <c:pt idx="4286">
                  <c:v>0.238375</c:v>
                </c:pt>
                <c:pt idx="4287">
                  <c:v>0.238375</c:v>
                </c:pt>
                <c:pt idx="4288">
                  <c:v>0.238375</c:v>
                </c:pt>
                <c:pt idx="4289">
                  <c:v>0.23849999999999999</c:v>
                </c:pt>
                <c:pt idx="4290">
                  <c:v>0.238375</c:v>
                </c:pt>
                <c:pt idx="4291">
                  <c:v>0.238375</c:v>
                </c:pt>
                <c:pt idx="4292">
                  <c:v>0.238375</c:v>
                </c:pt>
                <c:pt idx="4293">
                  <c:v>0.238375</c:v>
                </c:pt>
                <c:pt idx="4294">
                  <c:v>0.238375</c:v>
                </c:pt>
                <c:pt idx="4295">
                  <c:v>0.238375</c:v>
                </c:pt>
                <c:pt idx="4296">
                  <c:v>0.238375</c:v>
                </c:pt>
                <c:pt idx="4297">
                  <c:v>0.238375</c:v>
                </c:pt>
                <c:pt idx="4298">
                  <c:v>0.238375</c:v>
                </c:pt>
                <c:pt idx="4299">
                  <c:v>0.238375</c:v>
                </c:pt>
                <c:pt idx="4300">
                  <c:v>0.238375</c:v>
                </c:pt>
                <c:pt idx="4301">
                  <c:v>0.238375</c:v>
                </c:pt>
                <c:pt idx="4302">
                  <c:v>0.238375</c:v>
                </c:pt>
                <c:pt idx="4303">
                  <c:v>0.238375</c:v>
                </c:pt>
                <c:pt idx="4304">
                  <c:v>0.238375</c:v>
                </c:pt>
                <c:pt idx="4305">
                  <c:v>0.238375</c:v>
                </c:pt>
                <c:pt idx="4306">
                  <c:v>0.238375</c:v>
                </c:pt>
                <c:pt idx="4307">
                  <c:v>0.238375</c:v>
                </c:pt>
                <c:pt idx="4308">
                  <c:v>0.238375</c:v>
                </c:pt>
                <c:pt idx="4309">
                  <c:v>0.238375</c:v>
                </c:pt>
                <c:pt idx="4310">
                  <c:v>0.238375</c:v>
                </c:pt>
                <c:pt idx="4311">
                  <c:v>0.23824999999999999</c:v>
                </c:pt>
                <c:pt idx="4312">
                  <c:v>0.23824999999999999</c:v>
                </c:pt>
                <c:pt idx="4313">
                  <c:v>0.23824999999999999</c:v>
                </c:pt>
                <c:pt idx="4314">
                  <c:v>0.23824999999999999</c:v>
                </c:pt>
                <c:pt idx="4315">
                  <c:v>0.23824999999999999</c:v>
                </c:pt>
                <c:pt idx="4316">
                  <c:v>0.238375</c:v>
                </c:pt>
                <c:pt idx="4317">
                  <c:v>0.238375</c:v>
                </c:pt>
                <c:pt idx="4318">
                  <c:v>0.238375</c:v>
                </c:pt>
                <c:pt idx="4319">
                  <c:v>0.238375</c:v>
                </c:pt>
                <c:pt idx="4320">
                  <c:v>0.238375</c:v>
                </c:pt>
                <c:pt idx="4321">
                  <c:v>0.238375</c:v>
                </c:pt>
                <c:pt idx="4322">
                  <c:v>0.238375</c:v>
                </c:pt>
                <c:pt idx="4323">
                  <c:v>0.238375</c:v>
                </c:pt>
                <c:pt idx="4324">
                  <c:v>0.238375</c:v>
                </c:pt>
                <c:pt idx="4325">
                  <c:v>0.238375</c:v>
                </c:pt>
                <c:pt idx="4326">
                  <c:v>0.238375</c:v>
                </c:pt>
                <c:pt idx="4327">
                  <c:v>0.238375</c:v>
                </c:pt>
                <c:pt idx="4328">
                  <c:v>0.238375</c:v>
                </c:pt>
                <c:pt idx="4329">
                  <c:v>0.238375</c:v>
                </c:pt>
                <c:pt idx="4330">
                  <c:v>0.238375</c:v>
                </c:pt>
                <c:pt idx="4331">
                  <c:v>0.238375</c:v>
                </c:pt>
                <c:pt idx="4332">
                  <c:v>0.238375</c:v>
                </c:pt>
                <c:pt idx="4333">
                  <c:v>0.238375</c:v>
                </c:pt>
                <c:pt idx="4334">
                  <c:v>0.23824999999999999</c:v>
                </c:pt>
                <c:pt idx="4335">
                  <c:v>0.23824999999999999</c:v>
                </c:pt>
                <c:pt idx="4336">
                  <c:v>0.23824999999999999</c:v>
                </c:pt>
                <c:pt idx="4337">
                  <c:v>0.23824999999999999</c:v>
                </c:pt>
                <c:pt idx="4338">
                  <c:v>0.23824999999999999</c:v>
                </c:pt>
                <c:pt idx="4339">
                  <c:v>0.23824999999999999</c:v>
                </c:pt>
                <c:pt idx="4340">
                  <c:v>0.23824999999999999</c:v>
                </c:pt>
                <c:pt idx="4341">
                  <c:v>0.23824999999999999</c:v>
                </c:pt>
                <c:pt idx="4342">
                  <c:v>0.23824999999999999</c:v>
                </c:pt>
                <c:pt idx="4343">
                  <c:v>0.23824999999999999</c:v>
                </c:pt>
                <c:pt idx="4344">
                  <c:v>0.238375</c:v>
                </c:pt>
                <c:pt idx="4345">
                  <c:v>0.238375</c:v>
                </c:pt>
                <c:pt idx="4346">
                  <c:v>0.238375</c:v>
                </c:pt>
                <c:pt idx="4347">
                  <c:v>0.238375</c:v>
                </c:pt>
                <c:pt idx="4348">
                  <c:v>0.238375</c:v>
                </c:pt>
                <c:pt idx="4349">
                  <c:v>0.238375</c:v>
                </c:pt>
                <c:pt idx="4350">
                  <c:v>0.238375</c:v>
                </c:pt>
                <c:pt idx="4351">
                  <c:v>0.23824999999999999</c:v>
                </c:pt>
                <c:pt idx="4352">
                  <c:v>0.23824999999999999</c:v>
                </c:pt>
                <c:pt idx="4353">
                  <c:v>0.23824999999999999</c:v>
                </c:pt>
                <c:pt idx="4354">
                  <c:v>0.23824999999999999</c:v>
                </c:pt>
                <c:pt idx="4355">
                  <c:v>0.23824999999999999</c:v>
                </c:pt>
                <c:pt idx="4356">
                  <c:v>0.23824999999999999</c:v>
                </c:pt>
                <c:pt idx="4357">
                  <c:v>0.23824999999999999</c:v>
                </c:pt>
                <c:pt idx="4358">
                  <c:v>0.238375</c:v>
                </c:pt>
                <c:pt idx="4359">
                  <c:v>0.238375</c:v>
                </c:pt>
                <c:pt idx="4360">
                  <c:v>0.238375</c:v>
                </c:pt>
                <c:pt idx="4361">
                  <c:v>0.238375</c:v>
                </c:pt>
                <c:pt idx="4362">
                  <c:v>0.238375</c:v>
                </c:pt>
                <c:pt idx="4363">
                  <c:v>0.238375</c:v>
                </c:pt>
                <c:pt idx="4364">
                  <c:v>0.23824999999999999</c:v>
                </c:pt>
                <c:pt idx="4365">
                  <c:v>0.23824999999999999</c:v>
                </c:pt>
                <c:pt idx="4366">
                  <c:v>0.23824999999999999</c:v>
                </c:pt>
                <c:pt idx="4367">
                  <c:v>0.23824999999999999</c:v>
                </c:pt>
                <c:pt idx="4368">
                  <c:v>0.23824999999999999</c:v>
                </c:pt>
                <c:pt idx="4369">
                  <c:v>0.23824999999999999</c:v>
                </c:pt>
                <c:pt idx="4370">
                  <c:v>0.23824999999999999</c:v>
                </c:pt>
                <c:pt idx="4371">
                  <c:v>0.23824999999999999</c:v>
                </c:pt>
                <c:pt idx="4372">
                  <c:v>0.238375</c:v>
                </c:pt>
                <c:pt idx="4373">
                  <c:v>0.238375</c:v>
                </c:pt>
                <c:pt idx="4374">
                  <c:v>0.238375</c:v>
                </c:pt>
                <c:pt idx="4375">
                  <c:v>0.238375</c:v>
                </c:pt>
                <c:pt idx="4376">
                  <c:v>0.23849999999999999</c:v>
                </c:pt>
                <c:pt idx="4377">
                  <c:v>0.23849999999999999</c:v>
                </c:pt>
                <c:pt idx="4378">
                  <c:v>0.23849999999999999</c:v>
                </c:pt>
                <c:pt idx="4379">
                  <c:v>0.238375</c:v>
                </c:pt>
                <c:pt idx="4380">
                  <c:v>0.238375</c:v>
                </c:pt>
                <c:pt idx="4381">
                  <c:v>0.238375</c:v>
                </c:pt>
                <c:pt idx="4382">
                  <c:v>0.23824999999999999</c:v>
                </c:pt>
                <c:pt idx="4383">
                  <c:v>0.23824999999999999</c:v>
                </c:pt>
                <c:pt idx="4384">
                  <c:v>0.23824999999999999</c:v>
                </c:pt>
                <c:pt idx="4385">
                  <c:v>0.23824999999999999</c:v>
                </c:pt>
                <c:pt idx="4386">
                  <c:v>0.23824999999999999</c:v>
                </c:pt>
                <c:pt idx="4387">
                  <c:v>0.23824999999999999</c:v>
                </c:pt>
                <c:pt idx="4388">
                  <c:v>0.23824999999999999</c:v>
                </c:pt>
                <c:pt idx="4389">
                  <c:v>0.23824999999999999</c:v>
                </c:pt>
                <c:pt idx="4390">
                  <c:v>0.23824999999999999</c:v>
                </c:pt>
                <c:pt idx="4391">
                  <c:v>0.238375</c:v>
                </c:pt>
                <c:pt idx="4392">
                  <c:v>0.238375</c:v>
                </c:pt>
                <c:pt idx="4393">
                  <c:v>0.238375</c:v>
                </c:pt>
                <c:pt idx="4394">
                  <c:v>0.23849999999999999</c:v>
                </c:pt>
                <c:pt idx="4395">
                  <c:v>0.23849999999999999</c:v>
                </c:pt>
                <c:pt idx="4396">
                  <c:v>0.23849999999999999</c:v>
                </c:pt>
                <c:pt idx="4397">
                  <c:v>0.23849999999999999</c:v>
                </c:pt>
                <c:pt idx="4398">
                  <c:v>0.238375</c:v>
                </c:pt>
                <c:pt idx="4399">
                  <c:v>0.238375</c:v>
                </c:pt>
                <c:pt idx="4400">
                  <c:v>0.238375</c:v>
                </c:pt>
                <c:pt idx="4401">
                  <c:v>0.238375</c:v>
                </c:pt>
                <c:pt idx="4402">
                  <c:v>0.238375</c:v>
                </c:pt>
                <c:pt idx="4403">
                  <c:v>0.238375</c:v>
                </c:pt>
                <c:pt idx="4404">
                  <c:v>0.238375</c:v>
                </c:pt>
                <c:pt idx="4405">
                  <c:v>0.238375</c:v>
                </c:pt>
                <c:pt idx="4406">
                  <c:v>0.238375</c:v>
                </c:pt>
                <c:pt idx="4407">
                  <c:v>0.238375</c:v>
                </c:pt>
                <c:pt idx="4408">
                  <c:v>0.238375</c:v>
                </c:pt>
                <c:pt idx="4409">
                  <c:v>0.238375</c:v>
                </c:pt>
                <c:pt idx="4410">
                  <c:v>0.238375</c:v>
                </c:pt>
                <c:pt idx="4411">
                  <c:v>0.23824999999999999</c:v>
                </c:pt>
                <c:pt idx="4412">
                  <c:v>0.23824999999999999</c:v>
                </c:pt>
                <c:pt idx="4413">
                  <c:v>0.23824999999999999</c:v>
                </c:pt>
                <c:pt idx="4414">
                  <c:v>0.23824999999999999</c:v>
                </c:pt>
                <c:pt idx="4415">
                  <c:v>0.23824999999999999</c:v>
                </c:pt>
                <c:pt idx="4416">
                  <c:v>0.23824999999999999</c:v>
                </c:pt>
                <c:pt idx="4417">
                  <c:v>0.23824999999999999</c:v>
                </c:pt>
                <c:pt idx="4418">
                  <c:v>0.23824999999999999</c:v>
                </c:pt>
                <c:pt idx="4419">
                  <c:v>0.23824999999999999</c:v>
                </c:pt>
                <c:pt idx="4420">
                  <c:v>0.23824999999999999</c:v>
                </c:pt>
                <c:pt idx="4421">
                  <c:v>0.23824999999999999</c:v>
                </c:pt>
                <c:pt idx="4422">
                  <c:v>0.23824999999999999</c:v>
                </c:pt>
                <c:pt idx="4423">
                  <c:v>0.23824999999999999</c:v>
                </c:pt>
                <c:pt idx="4424">
                  <c:v>0.23824999999999999</c:v>
                </c:pt>
                <c:pt idx="4425">
                  <c:v>0.238375</c:v>
                </c:pt>
                <c:pt idx="4426">
                  <c:v>0.238375</c:v>
                </c:pt>
                <c:pt idx="4427">
                  <c:v>0.23849999999999999</c:v>
                </c:pt>
                <c:pt idx="4428">
                  <c:v>0.23849999999999999</c:v>
                </c:pt>
                <c:pt idx="4429">
                  <c:v>0.238625</c:v>
                </c:pt>
                <c:pt idx="4430">
                  <c:v>0.238625</c:v>
                </c:pt>
                <c:pt idx="4431">
                  <c:v>0.238625</c:v>
                </c:pt>
                <c:pt idx="4432">
                  <c:v>0.23874999999999999</c:v>
                </c:pt>
                <c:pt idx="4433">
                  <c:v>0.23874999999999999</c:v>
                </c:pt>
                <c:pt idx="4434">
                  <c:v>0.238625</c:v>
                </c:pt>
                <c:pt idx="4435">
                  <c:v>0.238625</c:v>
                </c:pt>
                <c:pt idx="4436">
                  <c:v>0.238625</c:v>
                </c:pt>
                <c:pt idx="4437">
                  <c:v>0.23849999999999999</c:v>
                </c:pt>
                <c:pt idx="4438">
                  <c:v>0.23849999999999999</c:v>
                </c:pt>
                <c:pt idx="4439">
                  <c:v>0.23849999999999999</c:v>
                </c:pt>
                <c:pt idx="4440">
                  <c:v>0.238375</c:v>
                </c:pt>
                <c:pt idx="4441">
                  <c:v>0.238375</c:v>
                </c:pt>
                <c:pt idx="4442">
                  <c:v>0.23824999999999999</c:v>
                </c:pt>
                <c:pt idx="4443">
                  <c:v>0.238125</c:v>
                </c:pt>
                <c:pt idx="4444">
                  <c:v>0.238125</c:v>
                </c:pt>
                <c:pt idx="4445">
                  <c:v>0.23799999999999999</c:v>
                </c:pt>
                <c:pt idx="4446">
                  <c:v>0.23799999999999999</c:v>
                </c:pt>
                <c:pt idx="4447">
                  <c:v>0.23799999999999999</c:v>
                </c:pt>
                <c:pt idx="4448">
                  <c:v>0.23799999999999999</c:v>
                </c:pt>
                <c:pt idx="4449">
                  <c:v>0.23799999999999999</c:v>
                </c:pt>
                <c:pt idx="4450">
                  <c:v>0.23799999999999999</c:v>
                </c:pt>
                <c:pt idx="4451">
                  <c:v>0.23799999999999999</c:v>
                </c:pt>
                <c:pt idx="4452">
                  <c:v>0.23799999999999999</c:v>
                </c:pt>
                <c:pt idx="4453">
                  <c:v>0.23799999999999999</c:v>
                </c:pt>
                <c:pt idx="4454">
                  <c:v>0.23799999999999999</c:v>
                </c:pt>
                <c:pt idx="4455">
                  <c:v>0.23799999999999999</c:v>
                </c:pt>
                <c:pt idx="4456">
                  <c:v>0.23799999999999999</c:v>
                </c:pt>
                <c:pt idx="4457">
                  <c:v>0.23799999999999999</c:v>
                </c:pt>
                <c:pt idx="4458">
                  <c:v>0.237875</c:v>
                </c:pt>
                <c:pt idx="4459">
                  <c:v>0.237875</c:v>
                </c:pt>
                <c:pt idx="4460">
                  <c:v>0.237875</c:v>
                </c:pt>
                <c:pt idx="4461">
                  <c:v>0.23774999999999999</c:v>
                </c:pt>
                <c:pt idx="4462">
                  <c:v>0.23774999999999999</c:v>
                </c:pt>
                <c:pt idx="4463">
                  <c:v>0.23774999999999999</c:v>
                </c:pt>
                <c:pt idx="4464">
                  <c:v>0.23774999999999999</c:v>
                </c:pt>
                <c:pt idx="4465">
                  <c:v>0.23774999999999999</c:v>
                </c:pt>
                <c:pt idx="4466">
                  <c:v>0.23774999999999999</c:v>
                </c:pt>
                <c:pt idx="4467">
                  <c:v>0.23774999999999999</c:v>
                </c:pt>
                <c:pt idx="4468">
                  <c:v>0.23774999999999999</c:v>
                </c:pt>
                <c:pt idx="4469">
                  <c:v>0.23774999999999999</c:v>
                </c:pt>
                <c:pt idx="4470">
                  <c:v>0.23774999999999999</c:v>
                </c:pt>
                <c:pt idx="4471">
                  <c:v>0.23774999999999999</c:v>
                </c:pt>
                <c:pt idx="4472">
                  <c:v>0.23774999999999999</c:v>
                </c:pt>
                <c:pt idx="4473">
                  <c:v>0.237875</c:v>
                </c:pt>
                <c:pt idx="4474">
                  <c:v>0.237875</c:v>
                </c:pt>
                <c:pt idx="4475">
                  <c:v>0.237875</c:v>
                </c:pt>
                <c:pt idx="4476">
                  <c:v>0.237875</c:v>
                </c:pt>
                <c:pt idx="4477">
                  <c:v>0.237875</c:v>
                </c:pt>
                <c:pt idx="4478">
                  <c:v>0.237875</c:v>
                </c:pt>
                <c:pt idx="4479">
                  <c:v>0.237875</c:v>
                </c:pt>
                <c:pt idx="4480">
                  <c:v>0.237875</c:v>
                </c:pt>
                <c:pt idx="4481">
                  <c:v>0.237875</c:v>
                </c:pt>
                <c:pt idx="4482">
                  <c:v>0.237875</c:v>
                </c:pt>
                <c:pt idx="4483">
                  <c:v>0.237875</c:v>
                </c:pt>
                <c:pt idx="4484">
                  <c:v>0.237875</c:v>
                </c:pt>
                <c:pt idx="4485">
                  <c:v>0.237875</c:v>
                </c:pt>
                <c:pt idx="4486">
                  <c:v>0.23774999999999999</c:v>
                </c:pt>
                <c:pt idx="4487">
                  <c:v>0.23774999999999999</c:v>
                </c:pt>
                <c:pt idx="4488">
                  <c:v>0.23774999999999999</c:v>
                </c:pt>
                <c:pt idx="4489">
                  <c:v>0.237875</c:v>
                </c:pt>
                <c:pt idx="4490">
                  <c:v>0.237875</c:v>
                </c:pt>
                <c:pt idx="4491">
                  <c:v>0.237875</c:v>
                </c:pt>
                <c:pt idx="4492">
                  <c:v>0.237875</c:v>
                </c:pt>
                <c:pt idx="4493">
                  <c:v>0.237875</c:v>
                </c:pt>
                <c:pt idx="4494">
                  <c:v>0.237875</c:v>
                </c:pt>
                <c:pt idx="4495">
                  <c:v>0.23799999999999999</c:v>
                </c:pt>
                <c:pt idx="4496">
                  <c:v>0.237875</c:v>
                </c:pt>
                <c:pt idx="4497">
                  <c:v>0.237875</c:v>
                </c:pt>
                <c:pt idx="4498">
                  <c:v>0.237875</c:v>
                </c:pt>
                <c:pt idx="4499">
                  <c:v>0.237875</c:v>
                </c:pt>
                <c:pt idx="4500">
                  <c:v>0.237875</c:v>
                </c:pt>
                <c:pt idx="4501">
                  <c:v>0.237875</c:v>
                </c:pt>
                <c:pt idx="4502">
                  <c:v>0.237875</c:v>
                </c:pt>
                <c:pt idx="4503">
                  <c:v>0.237875</c:v>
                </c:pt>
                <c:pt idx="4504">
                  <c:v>0.23774999999999999</c:v>
                </c:pt>
                <c:pt idx="4505">
                  <c:v>0.23774999999999999</c:v>
                </c:pt>
                <c:pt idx="4506">
                  <c:v>0.23774999999999999</c:v>
                </c:pt>
                <c:pt idx="4507">
                  <c:v>0.23774999999999999</c:v>
                </c:pt>
                <c:pt idx="4508">
                  <c:v>0.23774999999999999</c:v>
                </c:pt>
                <c:pt idx="4509">
                  <c:v>0.23774999999999999</c:v>
                </c:pt>
                <c:pt idx="4510">
                  <c:v>0.23774999999999999</c:v>
                </c:pt>
                <c:pt idx="4511">
                  <c:v>0.23774999999999999</c:v>
                </c:pt>
                <c:pt idx="4512">
                  <c:v>0.23774999999999999</c:v>
                </c:pt>
                <c:pt idx="4513">
                  <c:v>0.237875</c:v>
                </c:pt>
                <c:pt idx="4514">
                  <c:v>0.237875</c:v>
                </c:pt>
                <c:pt idx="4515">
                  <c:v>0.237875</c:v>
                </c:pt>
                <c:pt idx="4516">
                  <c:v>0.237875</c:v>
                </c:pt>
                <c:pt idx="4517">
                  <c:v>0.237875</c:v>
                </c:pt>
                <c:pt idx="4518">
                  <c:v>0.237875</c:v>
                </c:pt>
                <c:pt idx="4519">
                  <c:v>0.237875</c:v>
                </c:pt>
                <c:pt idx="4520">
                  <c:v>0.23774999999999999</c:v>
                </c:pt>
                <c:pt idx="4521">
                  <c:v>0.23774999999999999</c:v>
                </c:pt>
                <c:pt idx="4522">
                  <c:v>0.23774999999999999</c:v>
                </c:pt>
                <c:pt idx="4523">
                  <c:v>0.23774999999999999</c:v>
                </c:pt>
                <c:pt idx="4524">
                  <c:v>0.23774999999999999</c:v>
                </c:pt>
                <c:pt idx="4525">
                  <c:v>0.23774999999999999</c:v>
                </c:pt>
                <c:pt idx="4526">
                  <c:v>0.23774999999999999</c:v>
                </c:pt>
                <c:pt idx="4527">
                  <c:v>0.237875</c:v>
                </c:pt>
                <c:pt idx="4528">
                  <c:v>0.23774999999999999</c:v>
                </c:pt>
                <c:pt idx="4529">
                  <c:v>0.23774999999999999</c:v>
                </c:pt>
                <c:pt idx="4530">
                  <c:v>0.23774999999999999</c:v>
                </c:pt>
                <c:pt idx="4531">
                  <c:v>0.23774999999999999</c:v>
                </c:pt>
                <c:pt idx="4532">
                  <c:v>0.23774999999999999</c:v>
                </c:pt>
                <c:pt idx="4533">
                  <c:v>0.237875</c:v>
                </c:pt>
                <c:pt idx="4534">
                  <c:v>0.237875</c:v>
                </c:pt>
                <c:pt idx="4535">
                  <c:v>0.237875</c:v>
                </c:pt>
                <c:pt idx="4536">
                  <c:v>0.237875</c:v>
                </c:pt>
                <c:pt idx="4537">
                  <c:v>0.237875</c:v>
                </c:pt>
                <c:pt idx="4538">
                  <c:v>0.237875</c:v>
                </c:pt>
                <c:pt idx="4539">
                  <c:v>0.237875</c:v>
                </c:pt>
                <c:pt idx="4540">
                  <c:v>0.237875</c:v>
                </c:pt>
                <c:pt idx="4541">
                  <c:v>0.237875</c:v>
                </c:pt>
                <c:pt idx="4542">
                  <c:v>0.237875</c:v>
                </c:pt>
                <c:pt idx="4543">
                  <c:v>0.23799999999999999</c:v>
                </c:pt>
                <c:pt idx="4544">
                  <c:v>0.23799999999999999</c:v>
                </c:pt>
                <c:pt idx="4545">
                  <c:v>0.23799999999999999</c:v>
                </c:pt>
                <c:pt idx="4546">
                  <c:v>0.23799999999999999</c:v>
                </c:pt>
                <c:pt idx="4547">
                  <c:v>0.23799999999999999</c:v>
                </c:pt>
                <c:pt idx="4548">
                  <c:v>0.23799999999999999</c:v>
                </c:pt>
                <c:pt idx="4549">
                  <c:v>0.23799999999999999</c:v>
                </c:pt>
                <c:pt idx="4550">
                  <c:v>0.237875</c:v>
                </c:pt>
                <c:pt idx="4551">
                  <c:v>0.237875</c:v>
                </c:pt>
                <c:pt idx="4552">
                  <c:v>0.237875</c:v>
                </c:pt>
                <c:pt idx="4553">
                  <c:v>0.237875</c:v>
                </c:pt>
                <c:pt idx="4554">
                  <c:v>0.237875</c:v>
                </c:pt>
                <c:pt idx="4555">
                  <c:v>0.23774999999999999</c:v>
                </c:pt>
                <c:pt idx="4556">
                  <c:v>0.23774999999999999</c:v>
                </c:pt>
                <c:pt idx="4557">
                  <c:v>0.23774999999999999</c:v>
                </c:pt>
                <c:pt idx="4558">
                  <c:v>0.23774999999999999</c:v>
                </c:pt>
                <c:pt idx="4559">
                  <c:v>0.23774999999999999</c:v>
                </c:pt>
                <c:pt idx="4560">
                  <c:v>0.23774999999999999</c:v>
                </c:pt>
                <c:pt idx="4561">
                  <c:v>0.237875</c:v>
                </c:pt>
                <c:pt idx="4562">
                  <c:v>0.237875</c:v>
                </c:pt>
                <c:pt idx="4563">
                  <c:v>0.237875</c:v>
                </c:pt>
                <c:pt idx="4564">
                  <c:v>0.237875</c:v>
                </c:pt>
                <c:pt idx="4565">
                  <c:v>0.237875</c:v>
                </c:pt>
                <c:pt idx="4566">
                  <c:v>0.23774999999999999</c:v>
                </c:pt>
                <c:pt idx="4567">
                  <c:v>0.23774999999999999</c:v>
                </c:pt>
                <c:pt idx="4568">
                  <c:v>0.237875</c:v>
                </c:pt>
                <c:pt idx="4569">
                  <c:v>0.237875</c:v>
                </c:pt>
                <c:pt idx="4570">
                  <c:v>0.237875</c:v>
                </c:pt>
                <c:pt idx="4571">
                  <c:v>0.237875</c:v>
                </c:pt>
                <c:pt idx="4572">
                  <c:v>0.237875</c:v>
                </c:pt>
                <c:pt idx="4573">
                  <c:v>0.237875</c:v>
                </c:pt>
                <c:pt idx="4574">
                  <c:v>0.237875</c:v>
                </c:pt>
                <c:pt idx="4575">
                  <c:v>0.237875</c:v>
                </c:pt>
                <c:pt idx="4576">
                  <c:v>0.23799999999999999</c:v>
                </c:pt>
                <c:pt idx="4577">
                  <c:v>0.237875</c:v>
                </c:pt>
                <c:pt idx="4578">
                  <c:v>0.237875</c:v>
                </c:pt>
                <c:pt idx="4579">
                  <c:v>0.237875</c:v>
                </c:pt>
                <c:pt idx="4580">
                  <c:v>0.237875</c:v>
                </c:pt>
                <c:pt idx="4581">
                  <c:v>0.237875</c:v>
                </c:pt>
                <c:pt idx="4582">
                  <c:v>0.237875</c:v>
                </c:pt>
                <c:pt idx="4583">
                  <c:v>0.237875</c:v>
                </c:pt>
                <c:pt idx="4584">
                  <c:v>0.237875</c:v>
                </c:pt>
                <c:pt idx="4585">
                  <c:v>0.237875</c:v>
                </c:pt>
                <c:pt idx="4586">
                  <c:v>0.237875</c:v>
                </c:pt>
                <c:pt idx="4587">
                  <c:v>0.237875</c:v>
                </c:pt>
                <c:pt idx="4588">
                  <c:v>0.237875</c:v>
                </c:pt>
                <c:pt idx="4589">
                  <c:v>0.237875</c:v>
                </c:pt>
                <c:pt idx="4590">
                  <c:v>0.237875</c:v>
                </c:pt>
                <c:pt idx="4591">
                  <c:v>0.237875</c:v>
                </c:pt>
                <c:pt idx="4592">
                  <c:v>0.237875</c:v>
                </c:pt>
                <c:pt idx="4593">
                  <c:v>0.23774999999999999</c:v>
                </c:pt>
                <c:pt idx="4594">
                  <c:v>0.23774999999999999</c:v>
                </c:pt>
                <c:pt idx="4595">
                  <c:v>0.23774999999999999</c:v>
                </c:pt>
                <c:pt idx="4596">
                  <c:v>0.23774999999999999</c:v>
                </c:pt>
                <c:pt idx="4597">
                  <c:v>0.23774999999999999</c:v>
                </c:pt>
                <c:pt idx="4598">
                  <c:v>0.237875</c:v>
                </c:pt>
                <c:pt idx="4599">
                  <c:v>0.237875</c:v>
                </c:pt>
                <c:pt idx="4600">
                  <c:v>0.237875</c:v>
                </c:pt>
                <c:pt idx="4601">
                  <c:v>0.237875</c:v>
                </c:pt>
                <c:pt idx="4602">
                  <c:v>0.237875</c:v>
                </c:pt>
                <c:pt idx="4603">
                  <c:v>0.23774999999999999</c:v>
                </c:pt>
                <c:pt idx="4604">
                  <c:v>0.23774999999999999</c:v>
                </c:pt>
                <c:pt idx="4605">
                  <c:v>0.237625</c:v>
                </c:pt>
                <c:pt idx="4606">
                  <c:v>0.237625</c:v>
                </c:pt>
                <c:pt idx="4607">
                  <c:v>0.237625</c:v>
                </c:pt>
                <c:pt idx="4608">
                  <c:v>0.237625</c:v>
                </c:pt>
                <c:pt idx="4609">
                  <c:v>0.237625</c:v>
                </c:pt>
                <c:pt idx="4610">
                  <c:v>0.237625</c:v>
                </c:pt>
                <c:pt idx="4611">
                  <c:v>0.237625</c:v>
                </c:pt>
                <c:pt idx="4612">
                  <c:v>0.237625</c:v>
                </c:pt>
                <c:pt idx="4613">
                  <c:v>0.237625</c:v>
                </c:pt>
                <c:pt idx="4614">
                  <c:v>0.237625</c:v>
                </c:pt>
                <c:pt idx="4615">
                  <c:v>0.237625</c:v>
                </c:pt>
                <c:pt idx="4616">
                  <c:v>0.237625</c:v>
                </c:pt>
                <c:pt idx="4617">
                  <c:v>0.237625</c:v>
                </c:pt>
                <c:pt idx="4618">
                  <c:v>0.237625</c:v>
                </c:pt>
                <c:pt idx="4619">
                  <c:v>0.237625</c:v>
                </c:pt>
                <c:pt idx="4620">
                  <c:v>0.237625</c:v>
                </c:pt>
                <c:pt idx="4621">
                  <c:v>0.23749999999999999</c:v>
                </c:pt>
                <c:pt idx="4622">
                  <c:v>0.23749999999999999</c:v>
                </c:pt>
                <c:pt idx="4623">
                  <c:v>0.23749999999999999</c:v>
                </c:pt>
                <c:pt idx="4624">
                  <c:v>0.23749999999999999</c:v>
                </c:pt>
                <c:pt idx="4625">
                  <c:v>0.23749999999999999</c:v>
                </c:pt>
                <c:pt idx="4626">
                  <c:v>0.23749999999999999</c:v>
                </c:pt>
                <c:pt idx="4627">
                  <c:v>0.237625</c:v>
                </c:pt>
                <c:pt idx="4628">
                  <c:v>0.237625</c:v>
                </c:pt>
                <c:pt idx="4629">
                  <c:v>0.237625</c:v>
                </c:pt>
                <c:pt idx="4630">
                  <c:v>0.237625</c:v>
                </c:pt>
                <c:pt idx="4631">
                  <c:v>0.23749999999999999</c:v>
                </c:pt>
                <c:pt idx="4632">
                  <c:v>0.23749999999999999</c:v>
                </c:pt>
                <c:pt idx="4633">
                  <c:v>0.23749999999999999</c:v>
                </c:pt>
                <c:pt idx="4634">
                  <c:v>0.23749999999999999</c:v>
                </c:pt>
                <c:pt idx="4635">
                  <c:v>0.23749999999999999</c:v>
                </c:pt>
                <c:pt idx="4636">
                  <c:v>0.237625</c:v>
                </c:pt>
                <c:pt idx="4637">
                  <c:v>0.237625</c:v>
                </c:pt>
                <c:pt idx="4638">
                  <c:v>0.237625</c:v>
                </c:pt>
                <c:pt idx="4639">
                  <c:v>0.237625</c:v>
                </c:pt>
                <c:pt idx="4640">
                  <c:v>0.237625</c:v>
                </c:pt>
                <c:pt idx="4641">
                  <c:v>0.237625</c:v>
                </c:pt>
                <c:pt idx="4642">
                  <c:v>0.237625</c:v>
                </c:pt>
                <c:pt idx="4643">
                  <c:v>0.23749999999999999</c:v>
                </c:pt>
                <c:pt idx="4644">
                  <c:v>0.23749999999999999</c:v>
                </c:pt>
                <c:pt idx="4645">
                  <c:v>0.23749999999999999</c:v>
                </c:pt>
                <c:pt idx="4646">
                  <c:v>0.23749999999999999</c:v>
                </c:pt>
                <c:pt idx="4647">
                  <c:v>0.23749999999999999</c:v>
                </c:pt>
                <c:pt idx="4648">
                  <c:v>0.23749999999999999</c:v>
                </c:pt>
                <c:pt idx="4649">
                  <c:v>0.237375</c:v>
                </c:pt>
                <c:pt idx="4650">
                  <c:v>0.23749999999999999</c:v>
                </c:pt>
                <c:pt idx="4651">
                  <c:v>0.23749999999999999</c:v>
                </c:pt>
                <c:pt idx="4652">
                  <c:v>0.23749999999999999</c:v>
                </c:pt>
                <c:pt idx="4653">
                  <c:v>0.23749999999999999</c:v>
                </c:pt>
                <c:pt idx="4654">
                  <c:v>0.23749999999999999</c:v>
                </c:pt>
                <c:pt idx="4655">
                  <c:v>0.23749999999999999</c:v>
                </c:pt>
                <c:pt idx="4656">
                  <c:v>0.23749999999999999</c:v>
                </c:pt>
                <c:pt idx="4657">
                  <c:v>0.23749999999999999</c:v>
                </c:pt>
                <c:pt idx="4658">
                  <c:v>0.23749999999999999</c:v>
                </c:pt>
                <c:pt idx="4659">
                  <c:v>0.23749999999999999</c:v>
                </c:pt>
                <c:pt idx="4660">
                  <c:v>0.23749999999999999</c:v>
                </c:pt>
                <c:pt idx="4661">
                  <c:v>0.23749999999999999</c:v>
                </c:pt>
                <c:pt idx="4662">
                  <c:v>0.237625</c:v>
                </c:pt>
                <c:pt idx="4663">
                  <c:v>0.237625</c:v>
                </c:pt>
                <c:pt idx="4664">
                  <c:v>0.237625</c:v>
                </c:pt>
                <c:pt idx="4665">
                  <c:v>0.237625</c:v>
                </c:pt>
                <c:pt idx="4666">
                  <c:v>0.237625</c:v>
                </c:pt>
                <c:pt idx="4667">
                  <c:v>0.237625</c:v>
                </c:pt>
                <c:pt idx="4668">
                  <c:v>0.237625</c:v>
                </c:pt>
                <c:pt idx="4669">
                  <c:v>0.237625</c:v>
                </c:pt>
                <c:pt idx="4670">
                  <c:v>0.237625</c:v>
                </c:pt>
                <c:pt idx="4671">
                  <c:v>0.237625</c:v>
                </c:pt>
                <c:pt idx="4672">
                  <c:v>0.237625</c:v>
                </c:pt>
                <c:pt idx="4673">
                  <c:v>0.237625</c:v>
                </c:pt>
                <c:pt idx="4674">
                  <c:v>0.237625</c:v>
                </c:pt>
                <c:pt idx="4675">
                  <c:v>0.237625</c:v>
                </c:pt>
                <c:pt idx="4676">
                  <c:v>0.237625</c:v>
                </c:pt>
                <c:pt idx="4677">
                  <c:v>0.237625</c:v>
                </c:pt>
                <c:pt idx="4678">
                  <c:v>0.237625</c:v>
                </c:pt>
                <c:pt idx="4679">
                  <c:v>0.237625</c:v>
                </c:pt>
                <c:pt idx="4680">
                  <c:v>0.237625</c:v>
                </c:pt>
                <c:pt idx="4681">
                  <c:v>0.237625</c:v>
                </c:pt>
                <c:pt idx="4682">
                  <c:v>0.23749999999999999</c:v>
                </c:pt>
                <c:pt idx="4683">
                  <c:v>0.23749999999999999</c:v>
                </c:pt>
                <c:pt idx="4684">
                  <c:v>0.23749999999999999</c:v>
                </c:pt>
                <c:pt idx="4685">
                  <c:v>0.23749999999999999</c:v>
                </c:pt>
                <c:pt idx="4686">
                  <c:v>0.23749999999999999</c:v>
                </c:pt>
                <c:pt idx="4687">
                  <c:v>0.23749999999999999</c:v>
                </c:pt>
                <c:pt idx="4688">
                  <c:v>0.237625</c:v>
                </c:pt>
                <c:pt idx="4689">
                  <c:v>0.237625</c:v>
                </c:pt>
                <c:pt idx="4690">
                  <c:v>0.237625</c:v>
                </c:pt>
                <c:pt idx="4691">
                  <c:v>0.23774999999999999</c:v>
                </c:pt>
                <c:pt idx="4692">
                  <c:v>0.237625</c:v>
                </c:pt>
                <c:pt idx="4693">
                  <c:v>0.23774999999999999</c:v>
                </c:pt>
                <c:pt idx="4694">
                  <c:v>0.237625</c:v>
                </c:pt>
                <c:pt idx="4695">
                  <c:v>0.23774999999999999</c:v>
                </c:pt>
                <c:pt idx="4696">
                  <c:v>0.23774999999999999</c:v>
                </c:pt>
                <c:pt idx="4697">
                  <c:v>0.237625</c:v>
                </c:pt>
                <c:pt idx="4698">
                  <c:v>0.237625</c:v>
                </c:pt>
                <c:pt idx="4699">
                  <c:v>0.237625</c:v>
                </c:pt>
                <c:pt idx="4700">
                  <c:v>0.237625</c:v>
                </c:pt>
                <c:pt idx="4701">
                  <c:v>0.237625</c:v>
                </c:pt>
                <c:pt idx="4702">
                  <c:v>0.237625</c:v>
                </c:pt>
                <c:pt idx="4703">
                  <c:v>0.237625</c:v>
                </c:pt>
                <c:pt idx="4704">
                  <c:v>0.237625</c:v>
                </c:pt>
                <c:pt idx="4705">
                  <c:v>0.237625</c:v>
                </c:pt>
                <c:pt idx="4706">
                  <c:v>0.237625</c:v>
                </c:pt>
                <c:pt idx="4707">
                  <c:v>0.237625</c:v>
                </c:pt>
                <c:pt idx="4708">
                  <c:v>0.237625</c:v>
                </c:pt>
                <c:pt idx="4709">
                  <c:v>0.237625</c:v>
                </c:pt>
                <c:pt idx="4710">
                  <c:v>0.237625</c:v>
                </c:pt>
                <c:pt idx="4711">
                  <c:v>0.23749999999999999</c:v>
                </c:pt>
                <c:pt idx="4712">
                  <c:v>0.23749999999999999</c:v>
                </c:pt>
                <c:pt idx="4713">
                  <c:v>0.23749999999999999</c:v>
                </c:pt>
                <c:pt idx="4714">
                  <c:v>0.237375</c:v>
                </c:pt>
                <c:pt idx="4715">
                  <c:v>0.237375</c:v>
                </c:pt>
                <c:pt idx="4716">
                  <c:v>0.237375</c:v>
                </c:pt>
                <c:pt idx="4717">
                  <c:v>0.237375</c:v>
                </c:pt>
                <c:pt idx="4718">
                  <c:v>0.237375</c:v>
                </c:pt>
                <c:pt idx="4719">
                  <c:v>0.237375</c:v>
                </c:pt>
                <c:pt idx="4720">
                  <c:v>0.237375</c:v>
                </c:pt>
                <c:pt idx="4721">
                  <c:v>0.237375</c:v>
                </c:pt>
                <c:pt idx="4722">
                  <c:v>0.23749999999999999</c:v>
                </c:pt>
                <c:pt idx="4723">
                  <c:v>0.23749999999999999</c:v>
                </c:pt>
                <c:pt idx="4724">
                  <c:v>0.23749999999999999</c:v>
                </c:pt>
                <c:pt idx="4725">
                  <c:v>0.23749999999999999</c:v>
                </c:pt>
                <c:pt idx="4726">
                  <c:v>0.237625</c:v>
                </c:pt>
                <c:pt idx="4727">
                  <c:v>0.237625</c:v>
                </c:pt>
                <c:pt idx="4728">
                  <c:v>0.237625</c:v>
                </c:pt>
                <c:pt idx="4729">
                  <c:v>0.237625</c:v>
                </c:pt>
                <c:pt idx="4730">
                  <c:v>0.237625</c:v>
                </c:pt>
                <c:pt idx="4731">
                  <c:v>0.237625</c:v>
                </c:pt>
                <c:pt idx="4732">
                  <c:v>0.237625</c:v>
                </c:pt>
                <c:pt idx="4733">
                  <c:v>0.237625</c:v>
                </c:pt>
                <c:pt idx="4734">
                  <c:v>0.237625</c:v>
                </c:pt>
                <c:pt idx="4735">
                  <c:v>0.237625</c:v>
                </c:pt>
                <c:pt idx="4736">
                  <c:v>0.237625</c:v>
                </c:pt>
                <c:pt idx="4737">
                  <c:v>0.23774999999999999</c:v>
                </c:pt>
                <c:pt idx="4738">
                  <c:v>0.23774999999999999</c:v>
                </c:pt>
                <c:pt idx="4739">
                  <c:v>0.237875</c:v>
                </c:pt>
                <c:pt idx="4740">
                  <c:v>0.237875</c:v>
                </c:pt>
                <c:pt idx="4741">
                  <c:v>0.237875</c:v>
                </c:pt>
                <c:pt idx="4742">
                  <c:v>0.237875</c:v>
                </c:pt>
                <c:pt idx="4743">
                  <c:v>0.237875</c:v>
                </c:pt>
                <c:pt idx="4744">
                  <c:v>0.237875</c:v>
                </c:pt>
                <c:pt idx="4745">
                  <c:v>0.23774999999999999</c:v>
                </c:pt>
                <c:pt idx="4746">
                  <c:v>0.23774999999999999</c:v>
                </c:pt>
                <c:pt idx="4747">
                  <c:v>0.23774999999999999</c:v>
                </c:pt>
                <c:pt idx="4748">
                  <c:v>0.23774999999999999</c:v>
                </c:pt>
                <c:pt idx="4749">
                  <c:v>0.23774999999999999</c:v>
                </c:pt>
                <c:pt idx="4750">
                  <c:v>0.23774999999999999</c:v>
                </c:pt>
                <c:pt idx="4751">
                  <c:v>0.23774999999999999</c:v>
                </c:pt>
                <c:pt idx="4752">
                  <c:v>0.237625</c:v>
                </c:pt>
                <c:pt idx="4753">
                  <c:v>0.237625</c:v>
                </c:pt>
                <c:pt idx="4754">
                  <c:v>0.237625</c:v>
                </c:pt>
                <c:pt idx="4755">
                  <c:v>0.23749999999999999</c:v>
                </c:pt>
                <c:pt idx="4756">
                  <c:v>0.23749999999999999</c:v>
                </c:pt>
                <c:pt idx="4757">
                  <c:v>0.23749999999999999</c:v>
                </c:pt>
                <c:pt idx="4758">
                  <c:v>0.237375</c:v>
                </c:pt>
                <c:pt idx="4759">
                  <c:v>0.237375</c:v>
                </c:pt>
                <c:pt idx="4760">
                  <c:v>0.237375</c:v>
                </c:pt>
                <c:pt idx="4761">
                  <c:v>0.237375</c:v>
                </c:pt>
                <c:pt idx="4762">
                  <c:v>0.23724999999999999</c:v>
                </c:pt>
                <c:pt idx="4763">
                  <c:v>0.23724999999999999</c:v>
                </c:pt>
                <c:pt idx="4764">
                  <c:v>0.23724999999999999</c:v>
                </c:pt>
                <c:pt idx="4765">
                  <c:v>0.23724999999999999</c:v>
                </c:pt>
                <c:pt idx="4766">
                  <c:v>0.23724999999999999</c:v>
                </c:pt>
                <c:pt idx="4767">
                  <c:v>0.23724999999999999</c:v>
                </c:pt>
                <c:pt idx="4768">
                  <c:v>0.23724999999999999</c:v>
                </c:pt>
                <c:pt idx="4769">
                  <c:v>0.23724999999999999</c:v>
                </c:pt>
                <c:pt idx="4770">
                  <c:v>0.23724999999999999</c:v>
                </c:pt>
                <c:pt idx="4771">
                  <c:v>0.237125</c:v>
                </c:pt>
                <c:pt idx="4772">
                  <c:v>0.237125</c:v>
                </c:pt>
                <c:pt idx="4773">
                  <c:v>0.237125</c:v>
                </c:pt>
                <c:pt idx="4774">
                  <c:v>0.237125</c:v>
                </c:pt>
                <c:pt idx="4775">
                  <c:v>0.237125</c:v>
                </c:pt>
                <c:pt idx="4776">
                  <c:v>0.237125</c:v>
                </c:pt>
                <c:pt idx="4777">
                  <c:v>0.237125</c:v>
                </c:pt>
                <c:pt idx="4778">
                  <c:v>0.237125</c:v>
                </c:pt>
                <c:pt idx="4779">
                  <c:v>0.237125</c:v>
                </c:pt>
                <c:pt idx="4780">
                  <c:v>0.237125</c:v>
                </c:pt>
                <c:pt idx="4781">
                  <c:v>0.237125</c:v>
                </c:pt>
                <c:pt idx="4782">
                  <c:v>0.23724999999999999</c:v>
                </c:pt>
                <c:pt idx="4783">
                  <c:v>0.23724999999999999</c:v>
                </c:pt>
                <c:pt idx="4784">
                  <c:v>0.23724999999999999</c:v>
                </c:pt>
                <c:pt idx="4785">
                  <c:v>0.23724999999999999</c:v>
                </c:pt>
                <c:pt idx="4786">
                  <c:v>0.23724999999999999</c:v>
                </c:pt>
                <c:pt idx="4787">
                  <c:v>0.237125</c:v>
                </c:pt>
                <c:pt idx="4788">
                  <c:v>0.237125</c:v>
                </c:pt>
                <c:pt idx="4789">
                  <c:v>0.237125</c:v>
                </c:pt>
                <c:pt idx="4790">
                  <c:v>0.23724999999999999</c:v>
                </c:pt>
                <c:pt idx="4791">
                  <c:v>0.23724999999999999</c:v>
                </c:pt>
                <c:pt idx="4792">
                  <c:v>0.23724999999999999</c:v>
                </c:pt>
                <c:pt idx="4793">
                  <c:v>0.237375</c:v>
                </c:pt>
                <c:pt idx="4794">
                  <c:v>0.237375</c:v>
                </c:pt>
                <c:pt idx="4795">
                  <c:v>0.237375</c:v>
                </c:pt>
                <c:pt idx="4796">
                  <c:v>0.237375</c:v>
                </c:pt>
                <c:pt idx="4797">
                  <c:v>0.237375</c:v>
                </c:pt>
                <c:pt idx="4798">
                  <c:v>0.237375</c:v>
                </c:pt>
                <c:pt idx="4799">
                  <c:v>0.237375</c:v>
                </c:pt>
                <c:pt idx="4800">
                  <c:v>0.237375</c:v>
                </c:pt>
                <c:pt idx="4801">
                  <c:v>0.237375</c:v>
                </c:pt>
                <c:pt idx="4802">
                  <c:v>0.237375</c:v>
                </c:pt>
                <c:pt idx="4803">
                  <c:v>0.237375</c:v>
                </c:pt>
                <c:pt idx="4804">
                  <c:v>0.23724999999999999</c:v>
                </c:pt>
                <c:pt idx="4805">
                  <c:v>0.23724999999999999</c:v>
                </c:pt>
                <c:pt idx="4806">
                  <c:v>0.23724999999999999</c:v>
                </c:pt>
                <c:pt idx="4807">
                  <c:v>0.237125</c:v>
                </c:pt>
                <c:pt idx="4808">
                  <c:v>0.237125</c:v>
                </c:pt>
                <c:pt idx="4809">
                  <c:v>0.237125</c:v>
                </c:pt>
                <c:pt idx="4810">
                  <c:v>0.23724999999999999</c:v>
                </c:pt>
                <c:pt idx="4811">
                  <c:v>0.23724999999999999</c:v>
                </c:pt>
                <c:pt idx="4812">
                  <c:v>0.23724999999999999</c:v>
                </c:pt>
                <c:pt idx="4813">
                  <c:v>0.23724999999999999</c:v>
                </c:pt>
                <c:pt idx="4814">
                  <c:v>0.23724999999999999</c:v>
                </c:pt>
                <c:pt idx="4815">
                  <c:v>0.23724999999999999</c:v>
                </c:pt>
                <c:pt idx="4816">
                  <c:v>0.237125</c:v>
                </c:pt>
                <c:pt idx="4817">
                  <c:v>0.237125</c:v>
                </c:pt>
                <c:pt idx="4818">
                  <c:v>0.237125</c:v>
                </c:pt>
                <c:pt idx="4819">
                  <c:v>0.237125</c:v>
                </c:pt>
                <c:pt idx="4820">
                  <c:v>0.237125</c:v>
                </c:pt>
                <c:pt idx="4821">
                  <c:v>0.23699999999999999</c:v>
                </c:pt>
                <c:pt idx="4822">
                  <c:v>0.23699999999999999</c:v>
                </c:pt>
                <c:pt idx="4823">
                  <c:v>0.23699999999999999</c:v>
                </c:pt>
                <c:pt idx="4824">
                  <c:v>0.23699999999999999</c:v>
                </c:pt>
                <c:pt idx="4825">
                  <c:v>0.23699999999999999</c:v>
                </c:pt>
                <c:pt idx="4826">
                  <c:v>0.237125</c:v>
                </c:pt>
                <c:pt idx="4827">
                  <c:v>0.237125</c:v>
                </c:pt>
                <c:pt idx="4828">
                  <c:v>0.237125</c:v>
                </c:pt>
                <c:pt idx="4829">
                  <c:v>0.23724999999999999</c:v>
                </c:pt>
                <c:pt idx="4830">
                  <c:v>0.23724999999999999</c:v>
                </c:pt>
                <c:pt idx="4831">
                  <c:v>0.237125</c:v>
                </c:pt>
                <c:pt idx="4832">
                  <c:v>0.237125</c:v>
                </c:pt>
                <c:pt idx="4833">
                  <c:v>0.237125</c:v>
                </c:pt>
                <c:pt idx="4834">
                  <c:v>0.237125</c:v>
                </c:pt>
                <c:pt idx="4835">
                  <c:v>0.237125</c:v>
                </c:pt>
                <c:pt idx="4836">
                  <c:v>0.23699999999999999</c:v>
                </c:pt>
                <c:pt idx="4837">
                  <c:v>0.237125</c:v>
                </c:pt>
                <c:pt idx="4838">
                  <c:v>0.23699999999999999</c:v>
                </c:pt>
                <c:pt idx="4839">
                  <c:v>0.23699999999999999</c:v>
                </c:pt>
                <c:pt idx="4840">
                  <c:v>0.23699999999999999</c:v>
                </c:pt>
                <c:pt idx="4841">
                  <c:v>0.23699999999999999</c:v>
                </c:pt>
                <c:pt idx="4842">
                  <c:v>0.23699999999999999</c:v>
                </c:pt>
                <c:pt idx="4843">
                  <c:v>0.23699999999999999</c:v>
                </c:pt>
                <c:pt idx="4844">
                  <c:v>0.237125</c:v>
                </c:pt>
                <c:pt idx="4845">
                  <c:v>0.237125</c:v>
                </c:pt>
                <c:pt idx="4846">
                  <c:v>0.237125</c:v>
                </c:pt>
                <c:pt idx="4847">
                  <c:v>0.23699999999999999</c:v>
                </c:pt>
                <c:pt idx="4848">
                  <c:v>0.23699999999999999</c:v>
                </c:pt>
                <c:pt idx="4849">
                  <c:v>0.23699999999999999</c:v>
                </c:pt>
                <c:pt idx="4850">
                  <c:v>0.23699999999999999</c:v>
                </c:pt>
                <c:pt idx="4851">
                  <c:v>0.23699999999999999</c:v>
                </c:pt>
                <c:pt idx="4852">
                  <c:v>0.23699999999999999</c:v>
                </c:pt>
                <c:pt idx="4853">
                  <c:v>0.23699999999999999</c:v>
                </c:pt>
                <c:pt idx="4854">
                  <c:v>0.23699999999999999</c:v>
                </c:pt>
                <c:pt idx="4855">
                  <c:v>0.23699999999999999</c:v>
                </c:pt>
                <c:pt idx="4856">
                  <c:v>0.23699999999999999</c:v>
                </c:pt>
                <c:pt idx="4857">
                  <c:v>0.23699999999999999</c:v>
                </c:pt>
                <c:pt idx="4858">
                  <c:v>0.236875</c:v>
                </c:pt>
                <c:pt idx="4859">
                  <c:v>0.236875</c:v>
                </c:pt>
                <c:pt idx="4860">
                  <c:v>0.236875</c:v>
                </c:pt>
                <c:pt idx="4861">
                  <c:v>0.236875</c:v>
                </c:pt>
                <c:pt idx="4862">
                  <c:v>0.236875</c:v>
                </c:pt>
                <c:pt idx="4863">
                  <c:v>0.236875</c:v>
                </c:pt>
                <c:pt idx="4864">
                  <c:v>0.23699999999999999</c:v>
                </c:pt>
                <c:pt idx="4865">
                  <c:v>0.23699999999999999</c:v>
                </c:pt>
                <c:pt idx="4866">
                  <c:v>0.23699999999999999</c:v>
                </c:pt>
                <c:pt idx="4867">
                  <c:v>0.23699999999999999</c:v>
                </c:pt>
                <c:pt idx="4868">
                  <c:v>0.23699999999999999</c:v>
                </c:pt>
                <c:pt idx="4869">
                  <c:v>0.23699999999999999</c:v>
                </c:pt>
                <c:pt idx="4870">
                  <c:v>0.23699999999999999</c:v>
                </c:pt>
                <c:pt idx="4871">
                  <c:v>0.23699999999999999</c:v>
                </c:pt>
                <c:pt idx="4872">
                  <c:v>0.23699999999999999</c:v>
                </c:pt>
                <c:pt idx="4873">
                  <c:v>0.23699999999999999</c:v>
                </c:pt>
                <c:pt idx="4874">
                  <c:v>0.23699999999999999</c:v>
                </c:pt>
                <c:pt idx="4875">
                  <c:v>0.23699999999999999</c:v>
                </c:pt>
                <c:pt idx="4876">
                  <c:v>0.23699999999999999</c:v>
                </c:pt>
                <c:pt idx="4877">
                  <c:v>0.23699999999999999</c:v>
                </c:pt>
                <c:pt idx="4878">
                  <c:v>0.23699999999999999</c:v>
                </c:pt>
                <c:pt idx="4879">
                  <c:v>0.23699999999999999</c:v>
                </c:pt>
                <c:pt idx="4880">
                  <c:v>0.23699999999999999</c:v>
                </c:pt>
                <c:pt idx="4881">
                  <c:v>0.23699999999999999</c:v>
                </c:pt>
                <c:pt idx="4882">
                  <c:v>0.23699999999999999</c:v>
                </c:pt>
                <c:pt idx="4883">
                  <c:v>0.23699999999999999</c:v>
                </c:pt>
                <c:pt idx="4884">
                  <c:v>0.23699999999999999</c:v>
                </c:pt>
                <c:pt idx="4885">
                  <c:v>0.23699999999999999</c:v>
                </c:pt>
                <c:pt idx="4886">
                  <c:v>0.237125</c:v>
                </c:pt>
                <c:pt idx="4887">
                  <c:v>0.237125</c:v>
                </c:pt>
                <c:pt idx="4888">
                  <c:v>0.237125</c:v>
                </c:pt>
                <c:pt idx="4889">
                  <c:v>0.237125</c:v>
                </c:pt>
                <c:pt idx="4890">
                  <c:v>0.237125</c:v>
                </c:pt>
                <c:pt idx="4891">
                  <c:v>0.237125</c:v>
                </c:pt>
                <c:pt idx="4892">
                  <c:v>0.23699999999999999</c:v>
                </c:pt>
                <c:pt idx="4893">
                  <c:v>0.23699999999999999</c:v>
                </c:pt>
                <c:pt idx="4894">
                  <c:v>0.23699999999999999</c:v>
                </c:pt>
                <c:pt idx="4895">
                  <c:v>0.23699999999999999</c:v>
                </c:pt>
                <c:pt idx="4896">
                  <c:v>0.23699999999999999</c:v>
                </c:pt>
                <c:pt idx="4897">
                  <c:v>0.237125</c:v>
                </c:pt>
                <c:pt idx="4898">
                  <c:v>0.237125</c:v>
                </c:pt>
                <c:pt idx="4899">
                  <c:v>0.237125</c:v>
                </c:pt>
                <c:pt idx="4900">
                  <c:v>0.237125</c:v>
                </c:pt>
                <c:pt idx="4901">
                  <c:v>0.237125</c:v>
                </c:pt>
                <c:pt idx="4902">
                  <c:v>0.23699999999999999</c:v>
                </c:pt>
                <c:pt idx="4903">
                  <c:v>0.23699999999999999</c:v>
                </c:pt>
                <c:pt idx="4904">
                  <c:v>0.23699999999999999</c:v>
                </c:pt>
                <c:pt idx="4905">
                  <c:v>0.23699999999999999</c:v>
                </c:pt>
                <c:pt idx="4906">
                  <c:v>0.23699999999999999</c:v>
                </c:pt>
                <c:pt idx="4907">
                  <c:v>0.23699999999999999</c:v>
                </c:pt>
                <c:pt idx="4908">
                  <c:v>0.23699999999999999</c:v>
                </c:pt>
                <c:pt idx="4909">
                  <c:v>0.23699999999999999</c:v>
                </c:pt>
                <c:pt idx="4910">
                  <c:v>0.23699999999999999</c:v>
                </c:pt>
                <c:pt idx="4911">
                  <c:v>0.23699999999999999</c:v>
                </c:pt>
                <c:pt idx="4912">
                  <c:v>0.23699999999999999</c:v>
                </c:pt>
                <c:pt idx="4913">
                  <c:v>0.23699999999999999</c:v>
                </c:pt>
                <c:pt idx="4914">
                  <c:v>0.23699999999999999</c:v>
                </c:pt>
                <c:pt idx="4915">
                  <c:v>0.23699999999999999</c:v>
                </c:pt>
                <c:pt idx="4916">
                  <c:v>0.23699999999999999</c:v>
                </c:pt>
                <c:pt idx="4917">
                  <c:v>0.23699999999999999</c:v>
                </c:pt>
                <c:pt idx="4918">
                  <c:v>0.237125</c:v>
                </c:pt>
                <c:pt idx="4919">
                  <c:v>0.237125</c:v>
                </c:pt>
                <c:pt idx="4920">
                  <c:v>0.23699999999999999</c:v>
                </c:pt>
                <c:pt idx="4921">
                  <c:v>0.23699999999999999</c:v>
                </c:pt>
                <c:pt idx="4922">
                  <c:v>0.23699999999999999</c:v>
                </c:pt>
                <c:pt idx="4923">
                  <c:v>0.23699999999999999</c:v>
                </c:pt>
                <c:pt idx="4924">
                  <c:v>0.23699999999999999</c:v>
                </c:pt>
                <c:pt idx="4925">
                  <c:v>0.23699999999999999</c:v>
                </c:pt>
                <c:pt idx="4926">
                  <c:v>0.23699999999999999</c:v>
                </c:pt>
                <c:pt idx="4927">
                  <c:v>0.23699999999999999</c:v>
                </c:pt>
                <c:pt idx="4928">
                  <c:v>0.23699999999999999</c:v>
                </c:pt>
                <c:pt idx="4929">
                  <c:v>0.23699999999999999</c:v>
                </c:pt>
                <c:pt idx="4930">
                  <c:v>0.23699999999999999</c:v>
                </c:pt>
                <c:pt idx="4931">
                  <c:v>0.23699999999999999</c:v>
                </c:pt>
                <c:pt idx="4932">
                  <c:v>0.23699999999999999</c:v>
                </c:pt>
                <c:pt idx="4933">
                  <c:v>0.23699999999999999</c:v>
                </c:pt>
                <c:pt idx="4934">
                  <c:v>0.23699999999999999</c:v>
                </c:pt>
                <c:pt idx="4935">
                  <c:v>0.23699999999999999</c:v>
                </c:pt>
                <c:pt idx="4936">
                  <c:v>0.23699999999999999</c:v>
                </c:pt>
                <c:pt idx="4937">
                  <c:v>0.23699999999999999</c:v>
                </c:pt>
                <c:pt idx="4938">
                  <c:v>0.23699999999999999</c:v>
                </c:pt>
                <c:pt idx="4939">
                  <c:v>0.236875</c:v>
                </c:pt>
                <c:pt idx="4940">
                  <c:v>0.236875</c:v>
                </c:pt>
                <c:pt idx="4941">
                  <c:v>0.236875</c:v>
                </c:pt>
                <c:pt idx="4942">
                  <c:v>0.236875</c:v>
                </c:pt>
                <c:pt idx="4943">
                  <c:v>0.236875</c:v>
                </c:pt>
                <c:pt idx="4944">
                  <c:v>0.236875</c:v>
                </c:pt>
                <c:pt idx="4945">
                  <c:v>0.23699999999999999</c:v>
                </c:pt>
                <c:pt idx="4946">
                  <c:v>0.236875</c:v>
                </c:pt>
                <c:pt idx="4947">
                  <c:v>0.236875</c:v>
                </c:pt>
                <c:pt idx="4948">
                  <c:v>0.236875</c:v>
                </c:pt>
                <c:pt idx="4949">
                  <c:v>0.236875</c:v>
                </c:pt>
                <c:pt idx="4950">
                  <c:v>0.236875</c:v>
                </c:pt>
                <c:pt idx="4951">
                  <c:v>0.23674999999999999</c:v>
                </c:pt>
                <c:pt idx="4952">
                  <c:v>0.23674999999999999</c:v>
                </c:pt>
                <c:pt idx="4953">
                  <c:v>0.236875</c:v>
                </c:pt>
                <c:pt idx="4954">
                  <c:v>0.236875</c:v>
                </c:pt>
                <c:pt idx="4955">
                  <c:v>0.236875</c:v>
                </c:pt>
                <c:pt idx="4956">
                  <c:v>0.236875</c:v>
                </c:pt>
                <c:pt idx="4957">
                  <c:v>0.236875</c:v>
                </c:pt>
                <c:pt idx="4958">
                  <c:v>0.236875</c:v>
                </c:pt>
                <c:pt idx="4959">
                  <c:v>0.236875</c:v>
                </c:pt>
                <c:pt idx="4960">
                  <c:v>0.236875</c:v>
                </c:pt>
                <c:pt idx="4961">
                  <c:v>0.236875</c:v>
                </c:pt>
                <c:pt idx="4962">
                  <c:v>0.236875</c:v>
                </c:pt>
                <c:pt idx="4963">
                  <c:v>0.236875</c:v>
                </c:pt>
                <c:pt idx="4964">
                  <c:v>0.23699999999999999</c:v>
                </c:pt>
                <c:pt idx="4965">
                  <c:v>0.23699999999999999</c:v>
                </c:pt>
                <c:pt idx="4966">
                  <c:v>0.23699999999999999</c:v>
                </c:pt>
                <c:pt idx="4967">
                  <c:v>0.237125</c:v>
                </c:pt>
                <c:pt idx="4968">
                  <c:v>0.237125</c:v>
                </c:pt>
                <c:pt idx="4969">
                  <c:v>0.237125</c:v>
                </c:pt>
                <c:pt idx="4970">
                  <c:v>0.23724999999999999</c:v>
                </c:pt>
                <c:pt idx="4971">
                  <c:v>0.23724999999999999</c:v>
                </c:pt>
                <c:pt idx="4972">
                  <c:v>0.23724999999999999</c:v>
                </c:pt>
                <c:pt idx="4973">
                  <c:v>0.23724999999999999</c:v>
                </c:pt>
                <c:pt idx="4974">
                  <c:v>0.23724999999999999</c:v>
                </c:pt>
                <c:pt idx="4975">
                  <c:v>0.23724999999999999</c:v>
                </c:pt>
                <c:pt idx="4976">
                  <c:v>0.237375</c:v>
                </c:pt>
                <c:pt idx="4977">
                  <c:v>0.23724999999999999</c:v>
                </c:pt>
                <c:pt idx="4978">
                  <c:v>0.237375</c:v>
                </c:pt>
                <c:pt idx="4979">
                  <c:v>0.237375</c:v>
                </c:pt>
                <c:pt idx="4980">
                  <c:v>0.23724999999999999</c:v>
                </c:pt>
                <c:pt idx="4981">
                  <c:v>0.23724999999999999</c:v>
                </c:pt>
                <c:pt idx="4982">
                  <c:v>0.23724999999999999</c:v>
                </c:pt>
                <c:pt idx="4983">
                  <c:v>0.23724999999999999</c:v>
                </c:pt>
                <c:pt idx="4984">
                  <c:v>0.23724999999999999</c:v>
                </c:pt>
                <c:pt idx="4985">
                  <c:v>0.23724999999999999</c:v>
                </c:pt>
                <c:pt idx="4986">
                  <c:v>0.23724999999999999</c:v>
                </c:pt>
                <c:pt idx="4987">
                  <c:v>0.23724999999999999</c:v>
                </c:pt>
                <c:pt idx="4988">
                  <c:v>0.23724999999999999</c:v>
                </c:pt>
                <c:pt idx="4989">
                  <c:v>0.23724999999999999</c:v>
                </c:pt>
                <c:pt idx="4990">
                  <c:v>0.23724999999999999</c:v>
                </c:pt>
                <c:pt idx="4991">
                  <c:v>0.23724999999999999</c:v>
                </c:pt>
                <c:pt idx="4992">
                  <c:v>0.23724999999999999</c:v>
                </c:pt>
                <c:pt idx="4993">
                  <c:v>0.23724999999999999</c:v>
                </c:pt>
                <c:pt idx="4994">
                  <c:v>0.23724999999999999</c:v>
                </c:pt>
                <c:pt idx="4995">
                  <c:v>0.23724999999999999</c:v>
                </c:pt>
                <c:pt idx="4996">
                  <c:v>0.23724999999999999</c:v>
                </c:pt>
                <c:pt idx="4997">
                  <c:v>0.23724999999999999</c:v>
                </c:pt>
                <c:pt idx="4998">
                  <c:v>0.23724999999999999</c:v>
                </c:pt>
                <c:pt idx="4999">
                  <c:v>0.237125</c:v>
                </c:pt>
                <c:pt idx="5000">
                  <c:v>0.237125</c:v>
                </c:pt>
                <c:pt idx="5001">
                  <c:v>0.23699999999999999</c:v>
                </c:pt>
                <c:pt idx="5002">
                  <c:v>0.23699999999999999</c:v>
                </c:pt>
                <c:pt idx="5003">
                  <c:v>0.23699999999999999</c:v>
                </c:pt>
                <c:pt idx="5004">
                  <c:v>0.23699999999999999</c:v>
                </c:pt>
                <c:pt idx="5005">
                  <c:v>0.23699999999999999</c:v>
                </c:pt>
                <c:pt idx="5006">
                  <c:v>0.23699999999999999</c:v>
                </c:pt>
                <c:pt idx="5007">
                  <c:v>0.237125</c:v>
                </c:pt>
                <c:pt idx="5008">
                  <c:v>0.237125</c:v>
                </c:pt>
                <c:pt idx="5009">
                  <c:v>0.237125</c:v>
                </c:pt>
                <c:pt idx="5010">
                  <c:v>0.23724999999999999</c:v>
                </c:pt>
                <c:pt idx="5011">
                  <c:v>0.23724999999999999</c:v>
                </c:pt>
                <c:pt idx="5012">
                  <c:v>0.23724999999999999</c:v>
                </c:pt>
                <c:pt idx="5013">
                  <c:v>0.23724999999999999</c:v>
                </c:pt>
                <c:pt idx="5014">
                  <c:v>0.23724999999999999</c:v>
                </c:pt>
                <c:pt idx="5015">
                  <c:v>0.237125</c:v>
                </c:pt>
                <c:pt idx="5016">
                  <c:v>0.237125</c:v>
                </c:pt>
                <c:pt idx="5017">
                  <c:v>0.237125</c:v>
                </c:pt>
                <c:pt idx="5018">
                  <c:v>0.237125</c:v>
                </c:pt>
                <c:pt idx="5019">
                  <c:v>0.237125</c:v>
                </c:pt>
                <c:pt idx="5020">
                  <c:v>0.237125</c:v>
                </c:pt>
                <c:pt idx="5021">
                  <c:v>0.237125</c:v>
                </c:pt>
                <c:pt idx="5022">
                  <c:v>0.237125</c:v>
                </c:pt>
                <c:pt idx="5023">
                  <c:v>0.237125</c:v>
                </c:pt>
                <c:pt idx="5024">
                  <c:v>0.237125</c:v>
                </c:pt>
                <c:pt idx="5025">
                  <c:v>0.237125</c:v>
                </c:pt>
                <c:pt idx="5026">
                  <c:v>0.23699999999999999</c:v>
                </c:pt>
                <c:pt idx="5027">
                  <c:v>0.237125</c:v>
                </c:pt>
                <c:pt idx="5028">
                  <c:v>0.237125</c:v>
                </c:pt>
                <c:pt idx="5029">
                  <c:v>0.237125</c:v>
                </c:pt>
                <c:pt idx="5030">
                  <c:v>0.237125</c:v>
                </c:pt>
                <c:pt idx="5031">
                  <c:v>0.237125</c:v>
                </c:pt>
                <c:pt idx="5032">
                  <c:v>0.23699999999999999</c:v>
                </c:pt>
                <c:pt idx="5033">
                  <c:v>0.23699999999999999</c:v>
                </c:pt>
                <c:pt idx="5034">
                  <c:v>0.23699999999999999</c:v>
                </c:pt>
                <c:pt idx="5035">
                  <c:v>0.23699999999999999</c:v>
                </c:pt>
                <c:pt idx="5036">
                  <c:v>0.23699999999999999</c:v>
                </c:pt>
                <c:pt idx="5037">
                  <c:v>0.236875</c:v>
                </c:pt>
                <c:pt idx="5038">
                  <c:v>0.23674999999999999</c:v>
                </c:pt>
                <c:pt idx="5039">
                  <c:v>0.23649999999999999</c:v>
                </c:pt>
                <c:pt idx="5040">
                  <c:v>0.236375</c:v>
                </c:pt>
                <c:pt idx="5041">
                  <c:v>0.23599999999999999</c:v>
                </c:pt>
                <c:pt idx="5042">
                  <c:v>0.23574999999999999</c:v>
                </c:pt>
                <c:pt idx="5043">
                  <c:v>0.235375</c:v>
                </c:pt>
                <c:pt idx="5044">
                  <c:v>0.235125</c:v>
                </c:pt>
                <c:pt idx="5045">
                  <c:v>0.234875</c:v>
                </c:pt>
                <c:pt idx="5046">
                  <c:v>0.23474999999999999</c:v>
                </c:pt>
                <c:pt idx="5047">
                  <c:v>0.23449999999999999</c:v>
                </c:pt>
                <c:pt idx="5048">
                  <c:v>0.234375</c:v>
                </c:pt>
                <c:pt idx="5049">
                  <c:v>0.23449999999999999</c:v>
                </c:pt>
                <c:pt idx="5050">
                  <c:v>0.234375</c:v>
                </c:pt>
                <c:pt idx="5051">
                  <c:v>0.234375</c:v>
                </c:pt>
                <c:pt idx="5052">
                  <c:v>0.234375</c:v>
                </c:pt>
                <c:pt idx="5053">
                  <c:v>0.234375</c:v>
                </c:pt>
                <c:pt idx="5054">
                  <c:v>0.234375</c:v>
                </c:pt>
                <c:pt idx="5055">
                  <c:v>0.234375</c:v>
                </c:pt>
                <c:pt idx="5056">
                  <c:v>0.23425000000000001</c:v>
                </c:pt>
                <c:pt idx="5057">
                  <c:v>0.23425000000000001</c:v>
                </c:pt>
                <c:pt idx="5058">
                  <c:v>0.23425000000000001</c:v>
                </c:pt>
                <c:pt idx="5059">
                  <c:v>0.23425000000000001</c:v>
                </c:pt>
                <c:pt idx="5060">
                  <c:v>0.23425000000000001</c:v>
                </c:pt>
                <c:pt idx="5061">
                  <c:v>0.234375</c:v>
                </c:pt>
                <c:pt idx="5062">
                  <c:v>0.234375</c:v>
                </c:pt>
                <c:pt idx="5063">
                  <c:v>0.234375</c:v>
                </c:pt>
                <c:pt idx="5064">
                  <c:v>0.234375</c:v>
                </c:pt>
                <c:pt idx="5065">
                  <c:v>0.23449999999999999</c:v>
                </c:pt>
                <c:pt idx="5066">
                  <c:v>0.23449999999999999</c:v>
                </c:pt>
                <c:pt idx="5067">
                  <c:v>0.234375</c:v>
                </c:pt>
                <c:pt idx="5068">
                  <c:v>0.234375</c:v>
                </c:pt>
                <c:pt idx="5069">
                  <c:v>0.234375</c:v>
                </c:pt>
                <c:pt idx="5070">
                  <c:v>0.234375</c:v>
                </c:pt>
                <c:pt idx="5071">
                  <c:v>0.23425000000000001</c:v>
                </c:pt>
                <c:pt idx="5072">
                  <c:v>0.23425000000000001</c:v>
                </c:pt>
                <c:pt idx="5073">
                  <c:v>0.23425000000000001</c:v>
                </c:pt>
                <c:pt idx="5074">
                  <c:v>0.23425000000000001</c:v>
                </c:pt>
                <c:pt idx="5075">
                  <c:v>0.23425000000000001</c:v>
                </c:pt>
                <c:pt idx="5076">
                  <c:v>0.234125</c:v>
                </c:pt>
                <c:pt idx="5077">
                  <c:v>0.234125</c:v>
                </c:pt>
                <c:pt idx="5078">
                  <c:v>0.234125</c:v>
                </c:pt>
                <c:pt idx="5079">
                  <c:v>0.234125</c:v>
                </c:pt>
                <c:pt idx="5080">
                  <c:v>0.234125</c:v>
                </c:pt>
                <c:pt idx="5081">
                  <c:v>0.234125</c:v>
                </c:pt>
                <c:pt idx="5082">
                  <c:v>0.234125</c:v>
                </c:pt>
                <c:pt idx="5083">
                  <c:v>0.23425000000000001</c:v>
                </c:pt>
                <c:pt idx="5084">
                  <c:v>0.23425000000000001</c:v>
                </c:pt>
                <c:pt idx="5085">
                  <c:v>0.23425000000000001</c:v>
                </c:pt>
                <c:pt idx="5086">
                  <c:v>0.23425000000000001</c:v>
                </c:pt>
                <c:pt idx="5087">
                  <c:v>0.23425000000000001</c:v>
                </c:pt>
                <c:pt idx="5088">
                  <c:v>0.23425000000000001</c:v>
                </c:pt>
                <c:pt idx="5089">
                  <c:v>0.23425000000000001</c:v>
                </c:pt>
                <c:pt idx="5090">
                  <c:v>0.234125</c:v>
                </c:pt>
                <c:pt idx="5091">
                  <c:v>0.234125</c:v>
                </c:pt>
                <c:pt idx="5092">
                  <c:v>0.234125</c:v>
                </c:pt>
                <c:pt idx="5093">
                  <c:v>0.234125</c:v>
                </c:pt>
                <c:pt idx="5094">
                  <c:v>0.234125</c:v>
                </c:pt>
                <c:pt idx="5095">
                  <c:v>0.234125</c:v>
                </c:pt>
                <c:pt idx="5096">
                  <c:v>0.234125</c:v>
                </c:pt>
                <c:pt idx="5097">
                  <c:v>0.234125</c:v>
                </c:pt>
                <c:pt idx="5098">
                  <c:v>0.234125</c:v>
                </c:pt>
                <c:pt idx="5099">
                  <c:v>0.23400000000000001</c:v>
                </c:pt>
                <c:pt idx="5100">
                  <c:v>0.23400000000000001</c:v>
                </c:pt>
                <c:pt idx="5101">
                  <c:v>0.23400000000000001</c:v>
                </c:pt>
                <c:pt idx="5102">
                  <c:v>0.23400000000000001</c:v>
                </c:pt>
                <c:pt idx="5103">
                  <c:v>0.23400000000000001</c:v>
                </c:pt>
                <c:pt idx="5104">
                  <c:v>0.23400000000000001</c:v>
                </c:pt>
                <c:pt idx="5105">
                  <c:v>0.23400000000000001</c:v>
                </c:pt>
                <c:pt idx="5106">
                  <c:v>0.23400000000000001</c:v>
                </c:pt>
                <c:pt idx="5107">
                  <c:v>0.23400000000000001</c:v>
                </c:pt>
                <c:pt idx="5108">
                  <c:v>0.23400000000000001</c:v>
                </c:pt>
                <c:pt idx="5109">
                  <c:v>0.23400000000000001</c:v>
                </c:pt>
                <c:pt idx="5110">
                  <c:v>0.23400000000000001</c:v>
                </c:pt>
                <c:pt idx="5111">
                  <c:v>0.23400000000000001</c:v>
                </c:pt>
                <c:pt idx="5112">
                  <c:v>0.23400000000000001</c:v>
                </c:pt>
                <c:pt idx="5113">
                  <c:v>0.234125</c:v>
                </c:pt>
                <c:pt idx="5114">
                  <c:v>0.234125</c:v>
                </c:pt>
                <c:pt idx="5115">
                  <c:v>0.234125</c:v>
                </c:pt>
                <c:pt idx="5116">
                  <c:v>0.234125</c:v>
                </c:pt>
                <c:pt idx="5117">
                  <c:v>0.234125</c:v>
                </c:pt>
                <c:pt idx="5118">
                  <c:v>0.234125</c:v>
                </c:pt>
                <c:pt idx="5119">
                  <c:v>0.234125</c:v>
                </c:pt>
                <c:pt idx="5120">
                  <c:v>0.23400000000000001</c:v>
                </c:pt>
                <c:pt idx="5121">
                  <c:v>0.234125</c:v>
                </c:pt>
                <c:pt idx="5122">
                  <c:v>0.234125</c:v>
                </c:pt>
                <c:pt idx="5123">
                  <c:v>0.234125</c:v>
                </c:pt>
                <c:pt idx="5124">
                  <c:v>0.234125</c:v>
                </c:pt>
                <c:pt idx="5125">
                  <c:v>0.234125</c:v>
                </c:pt>
                <c:pt idx="5126">
                  <c:v>0.234125</c:v>
                </c:pt>
                <c:pt idx="5127">
                  <c:v>0.234125</c:v>
                </c:pt>
                <c:pt idx="5128">
                  <c:v>0.234125</c:v>
                </c:pt>
                <c:pt idx="5129">
                  <c:v>0.234125</c:v>
                </c:pt>
                <c:pt idx="5130">
                  <c:v>0.23400000000000001</c:v>
                </c:pt>
                <c:pt idx="5131">
                  <c:v>0.23400000000000001</c:v>
                </c:pt>
                <c:pt idx="5132">
                  <c:v>0.23400000000000001</c:v>
                </c:pt>
                <c:pt idx="5133">
                  <c:v>0.233875</c:v>
                </c:pt>
                <c:pt idx="5134">
                  <c:v>0.233875</c:v>
                </c:pt>
                <c:pt idx="5135">
                  <c:v>0.233875</c:v>
                </c:pt>
                <c:pt idx="5136">
                  <c:v>0.233875</c:v>
                </c:pt>
                <c:pt idx="5137">
                  <c:v>0.23375000000000001</c:v>
                </c:pt>
                <c:pt idx="5138">
                  <c:v>0.23375000000000001</c:v>
                </c:pt>
                <c:pt idx="5139">
                  <c:v>0.23375000000000001</c:v>
                </c:pt>
                <c:pt idx="5140">
                  <c:v>0.23375000000000001</c:v>
                </c:pt>
                <c:pt idx="5141">
                  <c:v>0.23375000000000001</c:v>
                </c:pt>
                <c:pt idx="5142">
                  <c:v>0.23375000000000001</c:v>
                </c:pt>
                <c:pt idx="5143">
                  <c:v>0.233625</c:v>
                </c:pt>
                <c:pt idx="5144">
                  <c:v>0.233625</c:v>
                </c:pt>
                <c:pt idx="5145">
                  <c:v>0.23375000000000001</c:v>
                </c:pt>
                <c:pt idx="5146">
                  <c:v>0.23375000000000001</c:v>
                </c:pt>
                <c:pt idx="5147">
                  <c:v>0.23375000000000001</c:v>
                </c:pt>
                <c:pt idx="5148">
                  <c:v>0.23375000000000001</c:v>
                </c:pt>
                <c:pt idx="5149">
                  <c:v>0.23375000000000001</c:v>
                </c:pt>
                <c:pt idx="5150">
                  <c:v>0.233875</c:v>
                </c:pt>
                <c:pt idx="5151">
                  <c:v>0.233875</c:v>
                </c:pt>
                <c:pt idx="5152">
                  <c:v>0.233875</c:v>
                </c:pt>
                <c:pt idx="5153">
                  <c:v>0.23375000000000001</c:v>
                </c:pt>
                <c:pt idx="5154">
                  <c:v>0.23375000000000001</c:v>
                </c:pt>
                <c:pt idx="5155">
                  <c:v>0.23375000000000001</c:v>
                </c:pt>
                <c:pt idx="5156">
                  <c:v>0.23375000000000001</c:v>
                </c:pt>
                <c:pt idx="5157">
                  <c:v>0.23375000000000001</c:v>
                </c:pt>
                <c:pt idx="5158">
                  <c:v>0.233875</c:v>
                </c:pt>
                <c:pt idx="5159">
                  <c:v>0.233875</c:v>
                </c:pt>
                <c:pt idx="5160">
                  <c:v>0.233875</c:v>
                </c:pt>
                <c:pt idx="5161">
                  <c:v>0.233875</c:v>
                </c:pt>
                <c:pt idx="5162">
                  <c:v>0.233875</c:v>
                </c:pt>
                <c:pt idx="5163">
                  <c:v>0.233875</c:v>
                </c:pt>
                <c:pt idx="5164">
                  <c:v>0.233875</c:v>
                </c:pt>
                <c:pt idx="5165">
                  <c:v>0.233875</c:v>
                </c:pt>
                <c:pt idx="5166">
                  <c:v>0.23375000000000001</c:v>
                </c:pt>
                <c:pt idx="5167">
                  <c:v>0.23375000000000001</c:v>
                </c:pt>
                <c:pt idx="5168">
                  <c:v>0.23375000000000001</c:v>
                </c:pt>
                <c:pt idx="5169">
                  <c:v>0.23375000000000001</c:v>
                </c:pt>
                <c:pt idx="5170">
                  <c:v>0.23375000000000001</c:v>
                </c:pt>
                <c:pt idx="5171">
                  <c:v>0.23375000000000001</c:v>
                </c:pt>
                <c:pt idx="5172">
                  <c:v>0.23375000000000001</c:v>
                </c:pt>
                <c:pt idx="5173">
                  <c:v>0.23375000000000001</c:v>
                </c:pt>
                <c:pt idx="5174">
                  <c:v>0.23375000000000001</c:v>
                </c:pt>
                <c:pt idx="5175">
                  <c:v>0.23375000000000001</c:v>
                </c:pt>
                <c:pt idx="5176">
                  <c:v>0.23375000000000001</c:v>
                </c:pt>
                <c:pt idx="5177">
                  <c:v>0.23375000000000001</c:v>
                </c:pt>
                <c:pt idx="5178">
                  <c:v>0.23375000000000001</c:v>
                </c:pt>
                <c:pt idx="5179">
                  <c:v>0.23375000000000001</c:v>
                </c:pt>
                <c:pt idx="5180">
                  <c:v>0.23375000000000001</c:v>
                </c:pt>
                <c:pt idx="5181">
                  <c:v>0.23375000000000001</c:v>
                </c:pt>
                <c:pt idx="5182">
                  <c:v>0.23375000000000001</c:v>
                </c:pt>
                <c:pt idx="5183">
                  <c:v>0.23375000000000001</c:v>
                </c:pt>
                <c:pt idx="5184">
                  <c:v>0.23375000000000001</c:v>
                </c:pt>
                <c:pt idx="5185">
                  <c:v>0.23375000000000001</c:v>
                </c:pt>
                <c:pt idx="5186">
                  <c:v>0.23375000000000001</c:v>
                </c:pt>
                <c:pt idx="5187">
                  <c:v>0.23375000000000001</c:v>
                </c:pt>
                <c:pt idx="5188">
                  <c:v>0.23375000000000001</c:v>
                </c:pt>
                <c:pt idx="5189">
                  <c:v>0.23375000000000001</c:v>
                </c:pt>
                <c:pt idx="5190">
                  <c:v>0.233875</c:v>
                </c:pt>
                <c:pt idx="5191">
                  <c:v>0.233875</c:v>
                </c:pt>
                <c:pt idx="5192">
                  <c:v>0.233875</c:v>
                </c:pt>
                <c:pt idx="5193">
                  <c:v>0.233875</c:v>
                </c:pt>
                <c:pt idx="5194">
                  <c:v>0.233875</c:v>
                </c:pt>
                <c:pt idx="5195">
                  <c:v>0.233875</c:v>
                </c:pt>
                <c:pt idx="5196">
                  <c:v>0.233875</c:v>
                </c:pt>
                <c:pt idx="5197">
                  <c:v>0.233875</c:v>
                </c:pt>
                <c:pt idx="5198">
                  <c:v>0.233875</c:v>
                </c:pt>
                <c:pt idx="5199">
                  <c:v>0.233875</c:v>
                </c:pt>
                <c:pt idx="5200">
                  <c:v>0.233875</c:v>
                </c:pt>
                <c:pt idx="5201">
                  <c:v>0.23375000000000001</c:v>
                </c:pt>
                <c:pt idx="5202">
                  <c:v>0.23375000000000001</c:v>
                </c:pt>
                <c:pt idx="5203">
                  <c:v>0.23375000000000001</c:v>
                </c:pt>
                <c:pt idx="5204">
                  <c:v>0.233625</c:v>
                </c:pt>
                <c:pt idx="5205">
                  <c:v>0.233625</c:v>
                </c:pt>
                <c:pt idx="5206">
                  <c:v>0.233625</c:v>
                </c:pt>
                <c:pt idx="5207">
                  <c:v>0.233625</c:v>
                </c:pt>
                <c:pt idx="5208">
                  <c:v>0.233625</c:v>
                </c:pt>
                <c:pt idx="5209">
                  <c:v>0.23375000000000001</c:v>
                </c:pt>
                <c:pt idx="5210">
                  <c:v>0.23375000000000001</c:v>
                </c:pt>
                <c:pt idx="5211">
                  <c:v>0.23375000000000001</c:v>
                </c:pt>
                <c:pt idx="5212">
                  <c:v>0.23375000000000001</c:v>
                </c:pt>
                <c:pt idx="5213">
                  <c:v>0.23375000000000001</c:v>
                </c:pt>
                <c:pt idx="5214">
                  <c:v>0.23375000000000001</c:v>
                </c:pt>
                <c:pt idx="5215">
                  <c:v>0.23375000000000001</c:v>
                </c:pt>
                <c:pt idx="5216">
                  <c:v>0.23375000000000001</c:v>
                </c:pt>
                <c:pt idx="5217">
                  <c:v>0.233625</c:v>
                </c:pt>
                <c:pt idx="5218">
                  <c:v>0.233625</c:v>
                </c:pt>
                <c:pt idx="5219">
                  <c:v>0.23350000000000001</c:v>
                </c:pt>
                <c:pt idx="5220">
                  <c:v>0.23350000000000001</c:v>
                </c:pt>
                <c:pt idx="5221">
                  <c:v>0.23350000000000001</c:v>
                </c:pt>
                <c:pt idx="5222">
                  <c:v>0.23350000000000001</c:v>
                </c:pt>
                <c:pt idx="5223">
                  <c:v>0.23350000000000001</c:v>
                </c:pt>
                <c:pt idx="5224">
                  <c:v>0.23350000000000001</c:v>
                </c:pt>
                <c:pt idx="5225">
                  <c:v>0.23350000000000001</c:v>
                </c:pt>
                <c:pt idx="5226">
                  <c:v>0.23350000000000001</c:v>
                </c:pt>
                <c:pt idx="5227">
                  <c:v>0.233625</c:v>
                </c:pt>
                <c:pt idx="5228">
                  <c:v>0.233625</c:v>
                </c:pt>
                <c:pt idx="5229">
                  <c:v>0.233625</c:v>
                </c:pt>
                <c:pt idx="5230">
                  <c:v>0.233625</c:v>
                </c:pt>
                <c:pt idx="5231">
                  <c:v>0.233625</c:v>
                </c:pt>
                <c:pt idx="5232">
                  <c:v>0.23350000000000001</c:v>
                </c:pt>
                <c:pt idx="5233">
                  <c:v>0.23350000000000001</c:v>
                </c:pt>
                <c:pt idx="5234">
                  <c:v>0.23350000000000001</c:v>
                </c:pt>
                <c:pt idx="5235">
                  <c:v>0.23350000000000001</c:v>
                </c:pt>
                <c:pt idx="5236">
                  <c:v>0.23350000000000001</c:v>
                </c:pt>
                <c:pt idx="5237">
                  <c:v>0.23350000000000001</c:v>
                </c:pt>
                <c:pt idx="5238">
                  <c:v>0.23350000000000001</c:v>
                </c:pt>
                <c:pt idx="5239">
                  <c:v>0.23350000000000001</c:v>
                </c:pt>
                <c:pt idx="5240">
                  <c:v>0.23350000000000001</c:v>
                </c:pt>
                <c:pt idx="5241">
                  <c:v>0.23350000000000001</c:v>
                </c:pt>
                <c:pt idx="5242">
                  <c:v>0.23350000000000001</c:v>
                </c:pt>
                <c:pt idx="5243">
                  <c:v>0.23350000000000001</c:v>
                </c:pt>
                <c:pt idx="5244">
                  <c:v>0.23350000000000001</c:v>
                </c:pt>
                <c:pt idx="5245">
                  <c:v>0.23350000000000001</c:v>
                </c:pt>
                <c:pt idx="5246">
                  <c:v>0.23350000000000001</c:v>
                </c:pt>
                <c:pt idx="5247">
                  <c:v>0.23350000000000001</c:v>
                </c:pt>
                <c:pt idx="5248">
                  <c:v>0.23350000000000001</c:v>
                </c:pt>
                <c:pt idx="5249">
                  <c:v>0.23350000000000001</c:v>
                </c:pt>
                <c:pt idx="5250">
                  <c:v>0.23350000000000001</c:v>
                </c:pt>
                <c:pt idx="5251">
                  <c:v>0.23350000000000001</c:v>
                </c:pt>
                <c:pt idx="5252">
                  <c:v>0.23350000000000001</c:v>
                </c:pt>
                <c:pt idx="5253">
                  <c:v>0.23350000000000001</c:v>
                </c:pt>
                <c:pt idx="5254">
                  <c:v>0.23350000000000001</c:v>
                </c:pt>
                <c:pt idx="5255">
                  <c:v>0.23350000000000001</c:v>
                </c:pt>
                <c:pt idx="5256">
                  <c:v>0.233375</c:v>
                </c:pt>
                <c:pt idx="5257">
                  <c:v>0.233375</c:v>
                </c:pt>
                <c:pt idx="5258">
                  <c:v>0.23350000000000001</c:v>
                </c:pt>
                <c:pt idx="5259">
                  <c:v>0.23350000000000001</c:v>
                </c:pt>
                <c:pt idx="5260">
                  <c:v>0.23350000000000001</c:v>
                </c:pt>
                <c:pt idx="5261">
                  <c:v>0.23350000000000001</c:v>
                </c:pt>
                <c:pt idx="5262">
                  <c:v>0.23350000000000001</c:v>
                </c:pt>
                <c:pt idx="5263">
                  <c:v>0.23350000000000001</c:v>
                </c:pt>
                <c:pt idx="5264">
                  <c:v>0.23350000000000001</c:v>
                </c:pt>
                <c:pt idx="5265">
                  <c:v>0.23350000000000001</c:v>
                </c:pt>
                <c:pt idx="5266">
                  <c:v>0.23350000000000001</c:v>
                </c:pt>
                <c:pt idx="5267">
                  <c:v>0.23350000000000001</c:v>
                </c:pt>
                <c:pt idx="5268">
                  <c:v>0.23350000000000001</c:v>
                </c:pt>
                <c:pt idx="5269">
                  <c:v>0.23350000000000001</c:v>
                </c:pt>
                <c:pt idx="5270">
                  <c:v>0.23350000000000001</c:v>
                </c:pt>
                <c:pt idx="5271">
                  <c:v>0.23350000000000001</c:v>
                </c:pt>
                <c:pt idx="5272">
                  <c:v>0.23350000000000001</c:v>
                </c:pt>
                <c:pt idx="5273">
                  <c:v>0.23350000000000001</c:v>
                </c:pt>
                <c:pt idx="5274">
                  <c:v>0.233625</c:v>
                </c:pt>
                <c:pt idx="5275">
                  <c:v>0.233625</c:v>
                </c:pt>
                <c:pt idx="5276">
                  <c:v>0.233625</c:v>
                </c:pt>
                <c:pt idx="5277">
                  <c:v>0.233625</c:v>
                </c:pt>
                <c:pt idx="5278">
                  <c:v>0.233625</c:v>
                </c:pt>
                <c:pt idx="5279">
                  <c:v>0.233625</c:v>
                </c:pt>
                <c:pt idx="5280">
                  <c:v>0.233625</c:v>
                </c:pt>
                <c:pt idx="5281">
                  <c:v>0.233625</c:v>
                </c:pt>
                <c:pt idx="5282">
                  <c:v>0.233625</c:v>
                </c:pt>
                <c:pt idx="5283">
                  <c:v>0.233625</c:v>
                </c:pt>
                <c:pt idx="5284">
                  <c:v>0.233625</c:v>
                </c:pt>
                <c:pt idx="5285">
                  <c:v>0.233625</c:v>
                </c:pt>
                <c:pt idx="5286">
                  <c:v>0.233625</c:v>
                </c:pt>
                <c:pt idx="5287">
                  <c:v>0.233625</c:v>
                </c:pt>
                <c:pt idx="5288">
                  <c:v>0.233625</c:v>
                </c:pt>
                <c:pt idx="5289">
                  <c:v>0.233625</c:v>
                </c:pt>
                <c:pt idx="5290">
                  <c:v>0.23350000000000001</c:v>
                </c:pt>
                <c:pt idx="5291">
                  <c:v>0.23350000000000001</c:v>
                </c:pt>
                <c:pt idx="5292">
                  <c:v>0.23350000000000001</c:v>
                </c:pt>
                <c:pt idx="5293">
                  <c:v>0.233625</c:v>
                </c:pt>
                <c:pt idx="5294">
                  <c:v>0.233625</c:v>
                </c:pt>
                <c:pt idx="5295">
                  <c:v>0.233625</c:v>
                </c:pt>
                <c:pt idx="5296">
                  <c:v>0.233625</c:v>
                </c:pt>
                <c:pt idx="5297">
                  <c:v>0.233625</c:v>
                </c:pt>
                <c:pt idx="5298">
                  <c:v>0.233625</c:v>
                </c:pt>
                <c:pt idx="5299">
                  <c:v>0.233625</c:v>
                </c:pt>
                <c:pt idx="5300">
                  <c:v>0.233625</c:v>
                </c:pt>
                <c:pt idx="5301">
                  <c:v>0.233625</c:v>
                </c:pt>
                <c:pt idx="5302">
                  <c:v>0.233625</c:v>
                </c:pt>
                <c:pt idx="5303">
                  <c:v>0.233625</c:v>
                </c:pt>
                <c:pt idx="5304">
                  <c:v>0.233625</c:v>
                </c:pt>
                <c:pt idx="5305">
                  <c:v>0.233625</c:v>
                </c:pt>
                <c:pt idx="5306">
                  <c:v>0.23350000000000001</c:v>
                </c:pt>
                <c:pt idx="5307">
                  <c:v>0.233625</c:v>
                </c:pt>
                <c:pt idx="5308">
                  <c:v>0.23350000000000001</c:v>
                </c:pt>
                <c:pt idx="5309">
                  <c:v>0.233625</c:v>
                </c:pt>
                <c:pt idx="5310">
                  <c:v>0.23350000000000001</c:v>
                </c:pt>
                <c:pt idx="5311">
                  <c:v>0.233625</c:v>
                </c:pt>
                <c:pt idx="5312">
                  <c:v>0.233625</c:v>
                </c:pt>
                <c:pt idx="5313">
                  <c:v>0.23350000000000001</c:v>
                </c:pt>
                <c:pt idx="5314">
                  <c:v>0.23350000000000001</c:v>
                </c:pt>
                <c:pt idx="5315">
                  <c:v>0.23350000000000001</c:v>
                </c:pt>
                <c:pt idx="5316">
                  <c:v>0.23350000000000001</c:v>
                </c:pt>
                <c:pt idx="5317">
                  <c:v>0.23350000000000001</c:v>
                </c:pt>
                <c:pt idx="5318">
                  <c:v>0.23350000000000001</c:v>
                </c:pt>
                <c:pt idx="5319">
                  <c:v>0.23350000000000001</c:v>
                </c:pt>
                <c:pt idx="5320">
                  <c:v>0.23350000000000001</c:v>
                </c:pt>
                <c:pt idx="5321">
                  <c:v>0.23350000000000001</c:v>
                </c:pt>
                <c:pt idx="5322">
                  <c:v>0.23350000000000001</c:v>
                </c:pt>
                <c:pt idx="5323">
                  <c:v>0.23350000000000001</c:v>
                </c:pt>
                <c:pt idx="5324">
                  <c:v>0.23350000000000001</c:v>
                </c:pt>
                <c:pt idx="5325">
                  <c:v>0.23350000000000001</c:v>
                </c:pt>
                <c:pt idx="5326">
                  <c:v>0.23350000000000001</c:v>
                </c:pt>
                <c:pt idx="5327">
                  <c:v>0.23350000000000001</c:v>
                </c:pt>
                <c:pt idx="5328">
                  <c:v>0.233625</c:v>
                </c:pt>
                <c:pt idx="5329">
                  <c:v>0.233625</c:v>
                </c:pt>
                <c:pt idx="5330">
                  <c:v>0.233625</c:v>
                </c:pt>
                <c:pt idx="5331">
                  <c:v>0.233625</c:v>
                </c:pt>
                <c:pt idx="5332">
                  <c:v>0.23375000000000001</c:v>
                </c:pt>
                <c:pt idx="5333">
                  <c:v>0.23375000000000001</c:v>
                </c:pt>
                <c:pt idx="5334">
                  <c:v>0.23375000000000001</c:v>
                </c:pt>
                <c:pt idx="5335">
                  <c:v>0.23375000000000001</c:v>
                </c:pt>
                <c:pt idx="5336">
                  <c:v>0.23375000000000001</c:v>
                </c:pt>
                <c:pt idx="5337">
                  <c:v>0.23375000000000001</c:v>
                </c:pt>
                <c:pt idx="5338">
                  <c:v>0.23375000000000001</c:v>
                </c:pt>
                <c:pt idx="5339">
                  <c:v>0.233625</c:v>
                </c:pt>
                <c:pt idx="5340">
                  <c:v>0.233625</c:v>
                </c:pt>
                <c:pt idx="5341">
                  <c:v>0.233625</c:v>
                </c:pt>
                <c:pt idx="5342">
                  <c:v>0.233625</c:v>
                </c:pt>
                <c:pt idx="5343">
                  <c:v>0.233625</c:v>
                </c:pt>
                <c:pt idx="5344">
                  <c:v>0.233625</c:v>
                </c:pt>
                <c:pt idx="5345">
                  <c:v>0.233625</c:v>
                </c:pt>
                <c:pt idx="5346">
                  <c:v>0.233625</c:v>
                </c:pt>
                <c:pt idx="5347">
                  <c:v>0.233625</c:v>
                </c:pt>
                <c:pt idx="5348">
                  <c:v>0.233625</c:v>
                </c:pt>
                <c:pt idx="5349">
                  <c:v>0.233625</c:v>
                </c:pt>
                <c:pt idx="5350">
                  <c:v>0.233625</c:v>
                </c:pt>
                <c:pt idx="5351">
                  <c:v>0.233625</c:v>
                </c:pt>
                <c:pt idx="5352">
                  <c:v>0.233625</c:v>
                </c:pt>
                <c:pt idx="5353">
                  <c:v>0.233625</c:v>
                </c:pt>
                <c:pt idx="5354">
                  <c:v>0.233625</c:v>
                </c:pt>
                <c:pt idx="5355">
                  <c:v>0.233625</c:v>
                </c:pt>
                <c:pt idx="5356">
                  <c:v>0.233625</c:v>
                </c:pt>
                <c:pt idx="5357">
                  <c:v>0.233625</c:v>
                </c:pt>
                <c:pt idx="5358">
                  <c:v>0.233625</c:v>
                </c:pt>
                <c:pt idx="5359">
                  <c:v>0.233625</c:v>
                </c:pt>
                <c:pt idx="5360">
                  <c:v>0.233625</c:v>
                </c:pt>
                <c:pt idx="5361">
                  <c:v>0.233625</c:v>
                </c:pt>
                <c:pt idx="5362">
                  <c:v>0.233625</c:v>
                </c:pt>
                <c:pt idx="5363">
                  <c:v>0.233625</c:v>
                </c:pt>
                <c:pt idx="5364">
                  <c:v>0.233625</c:v>
                </c:pt>
                <c:pt idx="5365">
                  <c:v>0.233625</c:v>
                </c:pt>
                <c:pt idx="5366">
                  <c:v>0.233625</c:v>
                </c:pt>
                <c:pt idx="5367">
                  <c:v>0.233625</c:v>
                </c:pt>
                <c:pt idx="5368">
                  <c:v>0.233625</c:v>
                </c:pt>
                <c:pt idx="5369">
                  <c:v>0.233625</c:v>
                </c:pt>
                <c:pt idx="5370">
                  <c:v>0.233625</c:v>
                </c:pt>
                <c:pt idx="5371">
                  <c:v>0.23350000000000001</c:v>
                </c:pt>
                <c:pt idx="5372">
                  <c:v>0.23350000000000001</c:v>
                </c:pt>
                <c:pt idx="5373">
                  <c:v>0.23350000000000001</c:v>
                </c:pt>
                <c:pt idx="5374">
                  <c:v>0.23350000000000001</c:v>
                </c:pt>
                <c:pt idx="5375">
                  <c:v>0.23350000000000001</c:v>
                </c:pt>
                <c:pt idx="5376">
                  <c:v>0.233625</c:v>
                </c:pt>
                <c:pt idx="5377">
                  <c:v>0.233625</c:v>
                </c:pt>
                <c:pt idx="5378">
                  <c:v>0.233625</c:v>
                </c:pt>
                <c:pt idx="5379">
                  <c:v>0.23375000000000001</c:v>
                </c:pt>
                <c:pt idx="5380">
                  <c:v>0.23375000000000001</c:v>
                </c:pt>
                <c:pt idx="5381">
                  <c:v>0.233875</c:v>
                </c:pt>
                <c:pt idx="5382">
                  <c:v>0.233875</c:v>
                </c:pt>
                <c:pt idx="5383">
                  <c:v>0.23400000000000001</c:v>
                </c:pt>
                <c:pt idx="5384">
                  <c:v>0.23400000000000001</c:v>
                </c:pt>
                <c:pt idx="5385">
                  <c:v>0.23400000000000001</c:v>
                </c:pt>
                <c:pt idx="5386">
                  <c:v>0.23400000000000001</c:v>
                </c:pt>
                <c:pt idx="5387">
                  <c:v>0.233875</c:v>
                </c:pt>
                <c:pt idx="5388">
                  <c:v>0.233875</c:v>
                </c:pt>
                <c:pt idx="5389">
                  <c:v>0.233875</c:v>
                </c:pt>
                <c:pt idx="5390">
                  <c:v>0.233875</c:v>
                </c:pt>
                <c:pt idx="5391">
                  <c:v>0.23375000000000001</c:v>
                </c:pt>
                <c:pt idx="5392">
                  <c:v>0.23375000000000001</c:v>
                </c:pt>
                <c:pt idx="5393">
                  <c:v>0.23375000000000001</c:v>
                </c:pt>
                <c:pt idx="5394">
                  <c:v>0.23375000000000001</c:v>
                </c:pt>
                <c:pt idx="5395">
                  <c:v>0.233625</c:v>
                </c:pt>
                <c:pt idx="5396">
                  <c:v>0.23350000000000001</c:v>
                </c:pt>
                <c:pt idx="5397">
                  <c:v>0.23350000000000001</c:v>
                </c:pt>
                <c:pt idx="5398">
                  <c:v>0.23350000000000001</c:v>
                </c:pt>
                <c:pt idx="5399">
                  <c:v>0.233375</c:v>
                </c:pt>
                <c:pt idx="5400">
                  <c:v>0.233375</c:v>
                </c:pt>
                <c:pt idx="5401">
                  <c:v>0.233375</c:v>
                </c:pt>
                <c:pt idx="5402">
                  <c:v>0.233375</c:v>
                </c:pt>
                <c:pt idx="5403">
                  <c:v>0.233375</c:v>
                </c:pt>
                <c:pt idx="5404">
                  <c:v>0.233375</c:v>
                </c:pt>
                <c:pt idx="5405">
                  <c:v>0.23325000000000001</c:v>
                </c:pt>
                <c:pt idx="5406">
                  <c:v>0.23325000000000001</c:v>
                </c:pt>
                <c:pt idx="5407">
                  <c:v>0.233125</c:v>
                </c:pt>
                <c:pt idx="5408">
                  <c:v>0.233125</c:v>
                </c:pt>
                <c:pt idx="5409">
                  <c:v>0.233125</c:v>
                </c:pt>
                <c:pt idx="5410">
                  <c:v>0.233125</c:v>
                </c:pt>
                <c:pt idx="5411">
                  <c:v>0.233125</c:v>
                </c:pt>
                <c:pt idx="5412">
                  <c:v>0.233125</c:v>
                </c:pt>
                <c:pt idx="5413">
                  <c:v>0.233125</c:v>
                </c:pt>
                <c:pt idx="5414">
                  <c:v>0.233125</c:v>
                </c:pt>
                <c:pt idx="5415">
                  <c:v>0.233125</c:v>
                </c:pt>
                <c:pt idx="5416">
                  <c:v>0.233125</c:v>
                </c:pt>
                <c:pt idx="5417">
                  <c:v>0.233125</c:v>
                </c:pt>
                <c:pt idx="5418">
                  <c:v>0.233125</c:v>
                </c:pt>
                <c:pt idx="5419">
                  <c:v>0.233125</c:v>
                </c:pt>
                <c:pt idx="5420">
                  <c:v>0.233125</c:v>
                </c:pt>
                <c:pt idx="5421">
                  <c:v>0.233125</c:v>
                </c:pt>
                <c:pt idx="5422">
                  <c:v>0.233125</c:v>
                </c:pt>
                <c:pt idx="5423">
                  <c:v>0.233125</c:v>
                </c:pt>
                <c:pt idx="5424">
                  <c:v>0.233125</c:v>
                </c:pt>
                <c:pt idx="5425">
                  <c:v>0.233125</c:v>
                </c:pt>
                <c:pt idx="5426">
                  <c:v>0.233125</c:v>
                </c:pt>
                <c:pt idx="5427">
                  <c:v>0.233125</c:v>
                </c:pt>
                <c:pt idx="5428">
                  <c:v>0.233125</c:v>
                </c:pt>
                <c:pt idx="5429">
                  <c:v>0.233125</c:v>
                </c:pt>
                <c:pt idx="5430">
                  <c:v>0.233125</c:v>
                </c:pt>
                <c:pt idx="5431">
                  <c:v>0.233125</c:v>
                </c:pt>
                <c:pt idx="5432">
                  <c:v>0.233125</c:v>
                </c:pt>
                <c:pt idx="5433">
                  <c:v>0.233125</c:v>
                </c:pt>
                <c:pt idx="5434">
                  <c:v>0.233125</c:v>
                </c:pt>
                <c:pt idx="5435">
                  <c:v>0.23300000000000001</c:v>
                </c:pt>
                <c:pt idx="5436">
                  <c:v>0.23300000000000001</c:v>
                </c:pt>
                <c:pt idx="5437">
                  <c:v>0.23300000000000001</c:v>
                </c:pt>
                <c:pt idx="5438">
                  <c:v>0.233125</c:v>
                </c:pt>
                <c:pt idx="5439">
                  <c:v>0.233125</c:v>
                </c:pt>
                <c:pt idx="5440">
                  <c:v>0.233125</c:v>
                </c:pt>
                <c:pt idx="5441">
                  <c:v>0.233125</c:v>
                </c:pt>
                <c:pt idx="5442">
                  <c:v>0.233125</c:v>
                </c:pt>
                <c:pt idx="5443">
                  <c:v>0.233125</c:v>
                </c:pt>
                <c:pt idx="5444">
                  <c:v>0.233125</c:v>
                </c:pt>
                <c:pt idx="5445">
                  <c:v>0.233125</c:v>
                </c:pt>
                <c:pt idx="5446">
                  <c:v>0.233125</c:v>
                </c:pt>
                <c:pt idx="5447">
                  <c:v>0.233125</c:v>
                </c:pt>
                <c:pt idx="5448">
                  <c:v>0.233125</c:v>
                </c:pt>
                <c:pt idx="5449">
                  <c:v>0.233125</c:v>
                </c:pt>
                <c:pt idx="5450">
                  <c:v>0.233125</c:v>
                </c:pt>
                <c:pt idx="5451">
                  <c:v>0.233125</c:v>
                </c:pt>
                <c:pt idx="5452">
                  <c:v>0.233125</c:v>
                </c:pt>
                <c:pt idx="5453">
                  <c:v>0.233125</c:v>
                </c:pt>
                <c:pt idx="5454">
                  <c:v>0.233125</c:v>
                </c:pt>
                <c:pt idx="5455">
                  <c:v>0.233125</c:v>
                </c:pt>
                <c:pt idx="5456">
                  <c:v>0.233125</c:v>
                </c:pt>
                <c:pt idx="5457">
                  <c:v>0.23300000000000001</c:v>
                </c:pt>
                <c:pt idx="5458">
                  <c:v>0.23300000000000001</c:v>
                </c:pt>
                <c:pt idx="5459">
                  <c:v>0.23300000000000001</c:v>
                </c:pt>
                <c:pt idx="5460">
                  <c:v>0.23300000000000001</c:v>
                </c:pt>
                <c:pt idx="5461">
                  <c:v>0.232875</c:v>
                </c:pt>
                <c:pt idx="5462">
                  <c:v>0.23300000000000001</c:v>
                </c:pt>
                <c:pt idx="5463">
                  <c:v>0.23300000000000001</c:v>
                </c:pt>
                <c:pt idx="5464">
                  <c:v>0.23300000000000001</c:v>
                </c:pt>
                <c:pt idx="5465">
                  <c:v>0.23300000000000001</c:v>
                </c:pt>
                <c:pt idx="5466">
                  <c:v>0.23300000000000001</c:v>
                </c:pt>
                <c:pt idx="5467">
                  <c:v>0.233125</c:v>
                </c:pt>
                <c:pt idx="5468">
                  <c:v>0.23300000000000001</c:v>
                </c:pt>
                <c:pt idx="5469">
                  <c:v>0.233125</c:v>
                </c:pt>
                <c:pt idx="5470">
                  <c:v>0.23300000000000001</c:v>
                </c:pt>
                <c:pt idx="5471">
                  <c:v>0.23300000000000001</c:v>
                </c:pt>
                <c:pt idx="5472">
                  <c:v>0.23300000000000001</c:v>
                </c:pt>
                <c:pt idx="5473">
                  <c:v>0.232875</c:v>
                </c:pt>
                <c:pt idx="5474">
                  <c:v>0.232875</c:v>
                </c:pt>
                <c:pt idx="5475">
                  <c:v>0.232875</c:v>
                </c:pt>
                <c:pt idx="5476">
                  <c:v>0.23275000000000001</c:v>
                </c:pt>
                <c:pt idx="5477">
                  <c:v>0.232875</c:v>
                </c:pt>
                <c:pt idx="5478">
                  <c:v>0.23275000000000001</c:v>
                </c:pt>
                <c:pt idx="5479">
                  <c:v>0.23275000000000001</c:v>
                </c:pt>
                <c:pt idx="5480">
                  <c:v>0.23275000000000001</c:v>
                </c:pt>
                <c:pt idx="5481">
                  <c:v>0.23275000000000001</c:v>
                </c:pt>
                <c:pt idx="5482">
                  <c:v>0.23275000000000001</c:v>
                </c:pt>
                <c:pt idx="5483">
                  <c:v>0.23275000000000001</c:v>
                </c:pt>
                <c:pt idx="5484">
                  <c:v>0.23275000000000001</c:v>
                </c:pt>
                <c:pt idx="5485">
                  <c:v>0.23275000000000001</c:v>
                </c:pt>
                <c:pt idx="5486">
                  <c:v>0.23275000000000001</c:v>
                </c:pt>
                <c:pt idx="5487">
                  <c:v>0.232875</c:v>
                </c:pt>
                <c:pt idx="5488">
                  <c:v>0.232875</c:v>
                </c:pt>
                <c:pt idx="5489">
                  <c:v>0.232875</c:v>
                </c:pt>
                <c:pt idx="5490">
                  <c:v>0.232875</c:v>
                </c:pt>
                <c:pt idx="5491">
                  <c:v>0.232875</c:v>
                </c:pt>
                <c:pt idx="5492">
                  <c:v>0.232875</c:v>
                </c:pt>
                <c:pt idx="5493">
                  <c:v>0.232875</c:v>
                </c:pt>
                <c:pt idx="5494">
                  <c:v>0.232875</c:v>
                </c:pt>
                <c:pt idx="5495">
                  <c:v>0.232875</c:v>
                </c:pt>
                <c:pt idx="5496">
                  <c:v>0.232875</c:v>
                </c:pt>
                <c:pt idx="5497">
                  <c:v>0.23300000000000001</c:v>
                </c:pt>
                <c:pt idx="5498">
                  <c:v>0.23300000000000001</c:v>
                </c:pt>
                <c:pt idx="5499">
                  <c:v>0.23300000000000001</c:v>
                </c:pt>
                <c:pt idx="5500">
                  <c:v>0.232875</c:v>
                </c:pt>
                <c:pt idx="5501">
                  <c:v>0.232875</c:v>
                </c:pt>
                <c:pt idx="5502">
                  <c:v>0.232875</c:v>
                </c:pt>
                <c:pt idx="5503">
                  <c:v>0.232875</c:v>
                </c:pt>
                <c:pt idx="5504">
                  <c:v>0.232875</c:v>
                </c:pt>
                <c:pt idx="5505">
                  <c:v>0.232875</c:v>
                </c:pt>
                <c:pt idx="5506">
                  <c:v>0.232875</c:v>
                </c:pt>
                <c:pt idx="5507">
                  <c:v>0.232875</c:v>
                </c:pt>
                <c:pt idx="5508">
                  <c:v>0.232875</c:v>
                </c:pt>
                <c:pt idx="5509">
                  <c:v>0.232875</c:v>
                </c:pt>
                <c:pt idx="5510">
                  <c:v>0.232875</c:v>
                </c:pt>
                <c:pt idx="5511">
                  <c:v>0.232875</c:v>
                </c:pt>
                <c:pt idx="5512">
                  <c:v>0.232875</c:v>
                </c:pt>
                <c:pt idx="5513">
                  <c:v>0.232875</c:v>
                </c:pt>
                <c:pt idx="5514">
                  <c:v>0.232875</c:v>
                </c:pt>
                <c:pt idx="5515">
                  <c:v>0.232875</c:v>
                </c:pt>
                <c:pt idx="5516">
                  <c:v>0.232875</c:v>
                </c:pt>
                <c:pt idx="5517">
                  <c:v>0.232875</c:v>
                </c:pt>
                <c:pt idx="5518">
                  <c:v>0.23300000000000001</c:v>
                </c:pt>
                <c:pt idx="5519">
                  <c:v>0.23300000000000001</c:v>
                </c:pt>
                <c:pt idx="5520">
                  <c:v>0.23300000000000001</c:v>
                </c:pt>
                <c:pt idx="5521">
                  <c:v>0.232875</c:v>
                </c:pt>
                <c:pt idx="5522">
                  <c:v>0.232875</c:v>
                </c:pt>
                <c:pt idx="5523">
                  <c:v>0.232875</c:v>
                </c:pt>
                <c:pt idx="5524">
                  <c:v>0.232875</c:v>
                </c:pt>
                <c:pt idx="5525">
                  <c:v>0.232875</c:v>
                </c:pt>
                <c:pt idx="5526">
                  <c:v>0.232875</c:v>
                </c:pt>
                <c:pt idx="5527">
                  <c:v>0.232875</c:v>
                </c:pt>
                <c:pt idx="5528">
                  <c:v>0.23300000000000001</c:v>
                </c:pt>
                <c:pt idx="5529">
                  <c:v>0.23300000000000001</c:v>
                </c:pt>
                <c:pt idx="5530">
                  <c:v>0.23300000000000001</c:v>
                </c:pt>
                <c:pt idx="5531">
                  <c:v>0.232875</c:v>
                </c:pt>
                <c:pt idx="5532">
                  <c:v>0.232875</c:v>
                </c:pt>
                <c:pt idx="5533">
                  <c:v>0.232875</c:v>
                </c:pt>
                <c:pt idx="5534">
                  <c:v>0.232875</c:v>
                </c:pt>
                <c:pt idx="5535">
                  <c:v>0.232875</c:v>
                </c:pt>
                <c:pt idx="5536">
                  <c:v>0.232875</c:v>
                </c:pt>
                <c:pt idx="5537">
                  <c:v>0.232875</c:v>
                </c:pt>
                <c:pt idx="5538">
                  <c:v>0.232875</c:v>
                </c:pt>
                <c:pt idx="5539">
                  <c:v>0.232875</c:v>
                </c:pt>
                <c:pt idx="5540">
                  <c:v>0.232875</c:v>
                </c:pt>
                <c:pt idx="5541">
                  <c:v>0.232875</c:v>
                </c:pt>
                <c:pt idx="5542">
                  <c:v>0.23300000000000001</c:v>
                </c:pt>
                <c:pt idx="5543">
                  <c:v>0.23300000000000001</c:v>
                </c:pt>
                <c:pt idx="5544">
                  <c:v>0.23300000000000001</c:v>
                </c:pt>
                <c:pt idx="5545">
                  <c:v>0.23300000000000001</c:v>
                </c:pt>
                <c:pt idx="5546">
                  <c:v>0.23300000000000001</c:v>
                </c:pt>
                <c:pt idx="5547">
                  <c:v>0.23300000000000001</c:v>
                </c:pt>
                <c:pt idx="5548">
                  <c:v>0.23300000000000001</c:v>
                </c:pt>
                <c:pt idx="5549">
                  <c:v>0.23300000000000001</c:v>
                </c:pt>
                <c:pt idx="5550">
                  <c:v>0.23300000000000001</c:v>
                </c:pt>
                <c:pt idx="5551">
                  <c:v>0.23300000000000001</c:v>
                </c:pt>
                <c:pt idx="5552">
                  <c:v>0.23300000000000001</c:v>
                </c:pt>
                <c:pt idx="5553">
                  <c:v>0.23300000000000001</c:v>
                </c:pt>
                <c:pt idx="5554">
                  <c:v>0.232875</c:v>
                </c:pt>
                <c:pt idx="5555">
                  <c:v>0.232875</c:v>
                </c:pt>
                <c:pt idx="5556">
                  <c:v>0.232875</c:v>
                </c:pt>
                <c:pt idx="5557">
                  <c:v>0.23300000000000001</c:v>
                </c:pt>
                <c:pt idx="5558">
                  <c:v>0.23300000000000001</c:v>
                </c:pt>
                <c:pt idx="5559">
                  <c:v>0.23300000000000001</c:v>
                </c:pt>
                <c:pt idx="5560">
                  <c:v>0.23300000000000001</c:v>
                </c:pt>
                <c:pt idx="5561">
                  <c:v>0.233125</c:v>
                </c:pt>
                <c:pt idx="5562">
                  <c:v>0.23300000000000001</c:v>
                </c:pt>
                <c:pt idx="5563">
                  <c:v>0.23300000000000001</c:v>
                </c:pt>
                <c:pt idx="5564">
                  <c:v>0.23300000000000001</c:v>
                </c:pt>
                <c:pt idx="5565">
                  <c:v>0.23300000000000001</c:v>
                </c:pt>
                <c:pt idx="5566">
                  <c:v>0.23300000000000001</c:v>
                </c:pt>
                <c:pt idx="5567">
                  <c:v>0.23300000000000001</c:v>
                </c:pt>
                <c:pt idx="5568">
                  <c:v>0.23300000000000001</c:v>
                </c:pt>
                <c:pt idx="5569">
                  <c:v>0.23300000000000001</c:v>
                </c:pt>
                <c:pt idx="5570">
                  <c:v>0.23300000000000001</c:v>
                </c:pt>
                <c:pt idx="5571">
                  <c:v>0.23300000000000001</c:v>
                </c:pt>
                <c:pt idx="5572">
                  <c:v>0.23300000000000001</c:v>
                </c:pt>
                <c:pt idx="5573">
                  <c:v>0.23300000000000001</c:v>
                </c:pt>
                <c:pt idx="5574">
                  <c:v>0.23300000000000001</c:v>
                </c:pt>
                <c:pt idx="5575">
                  <c:v>0.23300000000000001</c:v>
                </c:pt>
                <c:pt idx="5576">
                  <c:v>0.23300000000000001</c:v>
                </c:pt>
                <c:pt idx="5577">
                  <c:v>0.23300000000000001</c:v>
                </c:pt>
                <c:pt idx="5578">
                  <c:v>0.23300000000000001</c:v>
                </c:pt>
                <c:pt idx="5579">
                  <c:v>0.23300000000000001</c:v>
                </c:pt>
                <c:pt idx="5580">
                  <c:v>0.23300000000000001</c:v>
                </c:pt>
                <c:pt idx="5581">
                  <c:v>0.23300000000000001</c:v>
                </c:pt>
                <c:pt idx="5582">
                  <c:v>0.23300000000000001</c:v>
                </c:pt>
                <c:pt idx="5583">
                  <c:v>0.23300000000000001</c:v>
                </c:pt>
                <c:pt idx="5584">
                  <c:v>0.23300000000000001</c:v>
                </c:pt>
                <c:pt idx="5585">
                  <c:v>0.23300000000000001</c:v>
                </c:pt>
                <c:pt idx="5586">
                  <c:v>0.23300000000000001</c:v>
                </c:pt>
                <c:pt idx="5587">
                  <c:v>0.23300000000000001</c:v>
                </c:pt>
                <c:pt idx="5588">
                  <c:v>0.23300000000000001</c:v>
                </c:pt>
                <c:pt idx="5589">
                  <c:v>0.23300000000000001</c:v>
                </c:pt>
                <c:pt idx="5590">
                  <c:v>0.232875</c:v>
                </c:pt>
                <c:pt idx="5591">
                  <c:v>0.232875</c:v>
                </c:pt>
                <c:pt idx="5592">
                  <c:v>0.232875</c:v>
                </c:pt>
                <c:pt idx="5593">
                  <c:v>0.232875</c:v>
                </c:pt>
                <c:pt idx="5594">
                  <c:v>0.232875</c:v>
                </c:pt>
                <c:pt idx="5595">
                  <c:v>0.232875</c:v>
                </c:pt>
                <c:pt idx="5596">
                  <c:v>0.232875</c:v>
                </c:pt>
                <c:pt idx="5597">
                  <c:v>0.232875</c:v>
                </c:pt>
                <c:pt idx="5598">
                  <c:v>0.232875</c:v>
                </c:pt>
                <c:pt idx="5599">
                  <c:v>0.232875</c:v>
                </c:pt>
                <c:pt idx="5600">
                  <c:v>0.23300000000000001</c:v>
                </c:pt>
                <c:pt idx="5601">
                  <c:v>0.23300000000000001</c:v>
                </c:pt>
                <c:pt idx="5602">
                  <c:v>0.23300000000000001</c:v>
                </c:pt>
                <c:pt idx="5603">
                  <c:v>0.23300000000000001</c:v>
                </c:pt>
                <c:pt idx="5604">
                  <c:v>0.23300000000000001</c:v>
                </c:pt>
                <c:pt idx="5605">
                  <c:v>0.23300000000000001</c:v>
                </c:pt>
                <c:pt idx="5606">
                  <c:v>0.23300000000000001</c:v>
                </c:pt>
                <c:pt idx="5607">
                  <c:v>0.23300000000000001</c:v>
                </c:pt>
                <c:pt idx="5608">
                  <c:v>0.23300000000000001</c:v>
                </c:pt>
                <c:pt idx="5609">
                  <c:v>0.23300000000000001</c:v>
                </c:pt>
                <c:pt idx="5610">
                  <c:v>0.233125</c:v>
                </c:pt>
                <c:pt idx="5611">
                  <c:v>0.233125</c:v>
                </c:pt>
                <c:pt idx="5612">
                  <c:v>0.233125</c:v>
                </c:pt>
                <c:pt idx="5613">
                  <c:v>0.233125</c:v>
                </c:pt>
                <c:pt idx="5614">
                  <c:v>0.233125</c:v>
                </c:pt>
                <c:pt idx="5615">
                  <c:v>0.233125</c:v>
                </c:pt>
                <c:pt idx="5616">
                  <c:v>0.233125</c:v>
                </c:pt>
                <c:pt idx="5617">
                  <c:v>0.23300000000000001</c:v>
                </c:pt>
                <c:pt idx="5618">
                  <c:v>0.23300000000000001</c:v>
                </c:pt>
                <c:pt idx="5619">
                  <c:v>0.23300000000000001</c:v>
                </c:pt>
                <c:pt idx="5620">
                  <c:v>0.23300000000000001</c:v>
                </c:pt>
                <c:pt idx="5621">
                  <c:v>0.23300000000000001</c:v>
                </c:pt>
                <c:pt idx="5622">
                  <c:v>0.23300000000000001</c:v>
                </c:pt>
                <c:pt idx="5623">
                  <c:v>0.23300000000000001</c:v>
                </c:pt>
                <c:pt idx="5624">
                  <c:v>0.23300000000000001</c:v>
                </c:pt>
                <c:pt idx="5625">
                  <c:v>0.23300000000000001</c:v>
                </c:pt>
                <c:pt idx="5626">
                  <c:v>0.23300000000000001</c:v>
                </c:pt>
                <c:pt idx="5627">
                  <c:v>0.23300000000000001</c:v>
                </c:pt>
                <c:pt idx="5628">
                  <c:v>0.23300000000000001</c:v>
                </c:pt>
                <c:pt idx="5629">
                  <c:v>0.23300000000000001</c:v>
                </c:pt>
                <c:pt idx="5630">
                  <c:v>0.233125</c:v>
                </c:pt>
                <c:pt idx="5631">
                  <c:v>0.233125</c:v>
                </c:pt>
                <c:pt idx="5632">
                  <c:v>0.233125</c:v>
                </c:pt>
                <c:pt idx="5633">
                  <c:v>0.233125</c:v>
                </c:pt>
                <c:pt idx="5634">
                  <c:v>0.233125</c:v>
                </c:pt>
                <c:pt idx="5635">
                  <c:v>0.233125</c:v>
                </c:pt>
                <c:pt idx="5636">
                  <c:v>0.233125</c:v>
                </c:pt>
                <c:pt idx="5637">
                  <c:v>0.23300000000000001</c:v>
                </c:pt>
                <c:pt idx="5638">
                  <c:v>0.23300000000000001</c:v>
                </c:pt>
                <c:pt idx="5639">
                  <c:v>0.23300000000000001</c:v>
                </c:pt>
                <c:pt idx="5640">
                  <c:v>0.23300000000000001</c:v>
                </c:pt>
                <c:pt idx="5641">
                  <c:v>0.23300000000000001</c:v>
                </c:pt>
                <c:pt idx="5642">
                  <c:v>0.23300000000000001</c:v>
                </c:pt>
                <c:pt idx="5643">
                  <c:v>0.23300000000000001</c:v>
                </c:pt>
                <c:pt idx="5644">
                  <c:v>0.23300000000000001</c:v>
                </c:pt>
                <c:pt idx="5645">
                  <c:v>0.233125</c:v>
                </c:pt>
                <c:pt idx="5646">
                  <c:v>0.233125</c:v>
                </c:pt>
                <c:pt idx="5647">
                  <c:v>0.233125</c:v>
                </c:pt>
                <c:pt idx="5648">
                  <c:v>0.233125</c:v>
                </c:pt>
                <c:pt idx="5649">
                  <c:v>0.233125</c:v>
                </c:pt>
                <c:pt idx="5650">
                  <c:v>0.233125</c:v>
                </c:pt>
                <c:pt idx="5651">
                  <c:v>0.233125</c:v>
                </c:pt>
                <c:pt idx="5652">
                  <c:v>0.233125</c:v>
                </c:pt>
                <c:pt idx="5653">
                  <c:v>0.233125</c:v>
                </c:pt>
                <c:pt idx="5654">
                  <c:v>0.233125</c:v>
                </c:pt>
                <c:pt idx="5655">
                  <c:v>0.233125</c:v>
                </c:pt>
                <c:pt idx="5656">
                  <c:v>0.233125</c:v>
                </c:pt>
                <c:pt idx="5657">
                  <c:v>0.233125</c:v>
                </c:pt>
                <c:pt idx="5658">
                  <c:v>0.233125</c:v>
                </c:pt>
                <c:pt idx="5659">
                  <c:v>0.233125</c:v>
                </c:pt>
                <c:pt idx="5660">
                  <c:v>0.23300000000000001</c:v>
                </c:pt>
                <c:pt idx="5661">
                  <c:v>0.233125</c:v>
                </c:pt>
                <c:pt idx="5662">
                  <c:v>0.233125</c:v>
                </c:pt>
                <c:pt idx="5663">
                  <c:v>0.233125</c:v>
                </c:pt>
                <c:pt idx="5664">
                  <c:v>0.233125</c:v>
                </c:pt>
                <c:pt idx="5665">
                  <c:v>0.233125</c:v>
                </c:pt>
                <c:pt idx="5666">
                  <c:v>0.233125</c:v>
                </c:pt>
                <c:pt idx="5667">
                  <c:v>0.233125</c:v>
                </c:pt>
                <c:pt idx="5668">
                  <c:v>0.23325000000000001</c:v>
                </c:pt>
                <c:pt idx="5669">
                  <c:v>0.23325000000000001</c:v>
                </c:pt>
                <c:pt idx="5670">
                  <c:v>0.23325000000000001</c:v>
                </c:pt>
                <c:pt idx="5671">
                  <c:v>0.23325000000000001</c:v>
                </c:pt>
                <c:pt idx="5672">
                  <c:v>0.23325000000000001</c:v>
                </c:pt>
                <c:pt idx="5673">
                  <c:v>0.23325000000000001</c:v>
                </c:pt>
                <c:pt idx="5674">
                  <c:v>0.23325000000000001</c:v>
                </c:pt>
                <c:pt idx="5675">
                  <c:v>0.233375</c:v>
                </c:pt>
                <c:pt idx="5676">
                  <c:v>0.233375</c:v>
                </c:pt>
                <c:pt idx="5677">
                  <c:v>0.233375</c:v>
                </c:pt>
                <c:pt idx="5678">
                  <c:v>0.23350000000000001</c:v>
                </c:pt>
                <c:pt idx="5679">
                  <c:v>0.23350000000000001</c:v>
                </c:pt>
                <c:pt idx="5680">
                  <c:v>0.23350000000000001</c:v>
                </c:pt>
                <c:pt idx="5681">
                  <c:v>0.23350000000000001</c:v>
                </c:pt>
                <c:pt idx="5682">
                  <c:v>0.233375</c:v>
                </c:pt>
                <c:pt idx="5683">
                  <c:v>0.233375</c:v>
                </c:pt>
                <c:pt idx="5684">
                  <c:v>0.233375</c:v>
                </c:pt>
                <c:pt idx="5685">
                  <c:v>0.23325000000000001</c:v>
                </c:pt>
                <c:pt idx="5686">
                  <c:v>0.23325000000000001</c:v>
                </c:pt>
                <c:pt idx="5687">
                  <c:v>0.233125</c:v>
                </c:pt>
                <c:pt idx="5688">
                  <c:v>0.233125</c:v>
                </c:pt>
                <c:pt idx="5689">
                  <c:v>0.23300000000000001</c:v>
                </c:pt>
                <c:pt idx="5690">
                  <c:v>0.23300000000000001</c:v>
                </c:pt>
                <c:pt idx="5691">
                  <c:v>0.23300000000000001</c:v>
                </c:pt>
                <c:pt idx="5692">
                  <c:v>0.232875</c:v>
                </c:pt>
                <c:pt idx="5693">
                  <c:v>0.232875</c:v>
                </c:pt>
                <c:pt idx="5694">
                  <c:v>0.232875</c:v>
                </c:pt>
                <c:pt idx="5695">
                  <c:v>0.23275000000000001</c:v>
                </c:pt>
                <c:pt idx="5696">
                  <c:v>0.23275000000000001</c:v>
                </c:pt>
                <c:pt idx="5697">
                  <c:v>0.23275000000000001</c:v>
                </c:pt>
                <c:pt idx="5698">
                  <c:v>0.232625</c:v>
                </c:pt>
                <c:pt idx="5699">
                  <c:v>0.232625</c:v>
                </c:pt>
                <c:pt idx="5700">
                  <c:v>0.232625</c:v>
                </c:pt>
                <c:pt idx="5701">
                  <c:v>0.23250000000000001</c:v>
                </c:pt>
                <c:pt idx="5702">
                  <c:v>0.23250000000000001</c:v>
                </c:pt>
                <c:pt idx="5703">
                  <c:v>0.23250000000000001</c:v>
                </c:pt>
                <c:pt idx="5704">
                  <c:v>0.23250000000000001</c:v>
                </c:pt>
                <c:pt idx="5705">
                  <c:v>0.23250000000000001</c:v>
                </c:pt>
                <c:pt idx="5706">
                  <c:v>0.23250000000000001</c:v>
                </c:pt>
                <c:pt idx="5707">
                  <c:v>0.23250000000000001</c:v>
                </c:pt>
                <c:pt idx="5708">
                  <c:v>0.23250000000000001</c:v>
                </c:pt>
                <c:pt idx="5709">
                  <c:v>0.23250000000000001</c:v>
                </c:pt>
                <c:pt idx="5710">
                  <c:v>0.23250000000000001</c:v>
                </c:pt>
                <c:pt idx="5711">
                  <c:v>0.23250000000000001</c:v>
                </c:pt>
                <c:pt idx="5712">
                  <c:v>0.23250000000000001</c:v>
                </c:pt>
                <c:pt idx="5713">
                  <c:v>0.23250000000000001</c:v>
                </c:pt>
                <c:pt idx="5714">
                  <c:v>0.23250000000000001</c:v>
                </c:pt>
                <c:pt idx="5715">
                  <c:v>0.23250000000000001</c:v>
                </c:pt>
                <c:pt idx="5716">
                  <c:v>0.23250000000000001</c:v>
                </c:pt>
                <c:pt idx="5717">
                  <c:v>0.23250000000000001</c:v>
                </c:pt>
                <c:pt idx="5718">
                  <c:v>0.23250000000000001</c:v>
                </c:pt>
                <c:pt idx="5719">
                  <c:v>0.23250000000000001</c:v>
                </c:pt>
                <c:pt idx="5720">
                  <c:v>0.23250000000000001</c:v>
                </c:pt>
                <c:pt idx="5721">
                  <c:v>0.23250000000000001</c:v>
                </c:pt>
                <c:pt idx="5722">
                  <c:v>0.23250000000000001</c:v>
                </c:pt>
                <c:pt idx="5723">
                  <c:v>0.23250000000000001</c:v>
                </c:pt>
                <c:pt idx="5724">
                  <c:v>0.232375</c:v>
                </c:pt>
                <c:pt idx="5725">
                  <c:v>0.232375</c:v>
                </c:pt>
                <c:pt idx="5726">
                  <c:v>0.232375</c:v>
                </c:pt>
                <c:pt idx="5727">
                  <c:v>0.23250000000000001</c:v>
                </c:pt>
                <c:pt idx="5728">
                  <c:v>0.23250000000000001</c:v>
                </c:pt>
                <c:pt idx="5729">
                  <c:v>0.232375</c:v>
                </c:pt>
                <c:pt idx="5730">
                  <c:v>0.232375</c:v>
                </c:pt>
                <c:pt idx="5731">
                  <c:v>0.232375</c:v>
                </c:pt>
                <c:pt idx="5732">
                  <c:v>0.232375</c:v>
                </c:pt>
                <c:pt idx="5733">
                  <c:v>0.232375</c:v>
                </c:pt>
                <c:pt idx="5734">
                  <c:v>0.232375</c:v>
                </c:pt>
                <c:pt idx="5735">
                  <c:v>0.232375</c:v>
                </c:pt>
                <c:pt idx="5736">
                  <c:v>0.232375</c:v>
                </c:pt>
                <c:pt idx="5737">
                  <c:v>0.232375</c:v>
                </c:pt>
                <c:pt idx="5738">
                  <c:v>0.232375</c:v>
                </c:pt>
                <c:pt idx="5739">
                  <c:v>0.232375</c:v>
                </c:pt>
                <c:pt idx="5740">
                  <c:v>0.23250000000000001</c:v>
                </c:pt>
                <c:pt idx="5741">
                  <c:v>0.23250000000000001</c:v>
                </c:pt>
                <c:pt idx="5742">
                  <c:v>0.23250000000000001</c:v>
                </c:pt>
                <c:pt idx="5743">
                  <c:v>0.23250000000000001</c:v>
                </c:pt>
                <c:pt idx="5744">
                  <c:v>0.23250000000000001</c:v>
                </c:pt>
                <c:pt idx="5745">
                  <c:v>0.23250000000000001</c:v>
                </c:pt>
                <c:pt idx="5746">
                  <c:v>0.23250000000000001</c:v>
                </c:pt>
                <c:pt idx="5747">
                  <c:v>0.23250000000000001</c:v>
                </c:pt>
                <c:pt idx="5748">
                  <c:v>0.232375</c:v>
                </c:pt>
                <c:pt idx="5749">
                  <c:v>0.232375</c:v>
                </c:pt>
                <c:pt idx="5750">
                  <c:v>0.232375</c:v>
                </c:pt>
                <c:pt idx="5751">
                  <c:v>0.232375</c:v>
                </c:pt>
                <c:pt idx="5752">
                  <c:v>0.232375</c:v>
                </c:pt>
                <c:pt idx="5753">
                  <c:v>0.232375</c:v>
                </c:pt>
                <c:pt idx="5754">
                  <c:v>0.232375</c:v>
                </c:pt>
                <c:pt idx="5755">
                  <c:v>0.232375</c:v>
                </c:pt>
                <c:pt idx="5756">
                  <c:v>0.232375</c:v>
                </c:pt>
                <c:pt idx="5757">
                  <c:v>0.232375</c:v>
                </c:pt>
                <c:pt idx="5758">
                  <c:v>0.232375</c:v>
                </c:pt>
                <c:pt idx="5759">
                  <c:v>0.232375</c:v>
                </c:pt>
                <c:pt idx="5760">
                  <c:v>0.232375</c:v>
                </c:pt>
                <c:pt idx="5761">
                  <c:v>0.232375</c:v>
                </c:pt>
                <c:pt idx="5762">
                  <c:v>0.232375</c:v>
                </c:pt>
                <c:pt idx="5763">
                  <c:v>0.232375</c:v>
                </c:pt>
                <c:pt idx="5764">
                  <c:v>0.232375</c:v>
                </c:pt>
                <c:pt idx="5765">
                  <c:v>0.232375</c:v>
                </c:pt>
                <c:pt idx="5766">
                  <c:v>0.232375</c:v>
                </c:pt>
                <c:pt idx="5767">
                  <c:v>0.232375</c:v>
                </c:pt>
                <c:pt idx="5768">
                  <c:v>0.232375</c:v>
                </c:pt>
                <c:pt idx="5769">
                  <c:v>0.232375</c:v>
                </c:pt>
                <c:pt idx="5770">
                  <c:v>0.232375</c:v>
                </c:pt>
                <c:pt idx="5771">
                  <c:v>0.232375</c:v>
                </c:pt>
                <c:pt idx="5772">
                  <c:v>0.232375</c:v>
                </c:pt>
                <c:pt idx="5773">
                  <c:v>0.232375</c:v>
                </c:pt>
                <c:pt idx="5774">
                  <c:v>0.232375</c:v>
                </c:pt>
                <c:pt idx="5775">
                  <c:v>0.232375</c:v>
                </c:pt>
                <c:pt idx="5776">
                  <c:v>0.23250000000000001</c:v>
                </c:pt>
                <c:pt idx="5777">
                  <c:v>0.232375</c:v>
                </c:pt>
                <c:pt idx="5778">
                  <c:v>0.232375</c:v>
                </c:pt>
                <c:pt idx="5779">
                  <c:v>0.23250000000000001</c:v>
                </c:pt>
                <c:pt idx="5780">
                  <c:v>0.232375</c:v>
                </c:pt>
                <c:pt idx="5781">
                  <c:v>0.232375</c:v>
                </c:pt>
                <c:pt idx="5782">
                  <c:v>0.232375</c:v>
                </c:pt>
                <c:pt idx="5783">
                  <c:v>0.23250000000000001</c:v>
                </c:pt>
                <c:pt idx="5784">
                  <c:v>0.232375</c:v>
                </c:pt>
                <c:pt idx="5785">
                  <c:v>0.232375</c:v>
                </c:pt>
                <c:pt idx="5786">
                  <c:v>0.232375</c:v>
                </c:pt>
                <c:pt idx="5787">
                  <c:v>0.232375</c:v>
                </c:pt>
                <c:pt idx="5788">
                  <c:v>0.232375</c:v>
                </c:pt>
                <c:pt idx="5789">
                  <c:v>0.232375</c:v>
                </c:pt>
                <c:pt idx="5790">
                  <c:v>0.232375</c:v>
                </c:pt>
                <c:pt idx="5791">
                  <c:v>0.232375</c:v>
                </c:pt>
                <c:pt idx="5792">
                  <c:v>0.232375</c:v>
                </c:pt>
                <c:pt idx="5793">
                  <c:v>0.232375</c:v>
                </c:pt>
                <c:pt idx="5794">
                  <c:v>0.232375</c:v>
                </c:pt>
                <c:pt idx="5795">
                  <c:v>0.23250000000000001</c:v>
                </c:pt>
                <c:pt idx="5796">
                  <c:v>0.23250000000000001</c:v>
                </c:pt>
                <c:pt idx="5797">
                  <c:v>0.23250000000000001</c:v>
                </c:pt>
                <c:pt idx="5798">
                  <c:v>0.23250000000000001</c:v>
                </c:pt>
                <c:pt idx="5799">
                  <c:v>0.23250000000000001</c:v>
                </c:pt>
                <c:pt idx="5800">
                  <c:v>0.23250000000000001</c:v>
                </c:pt>
                <c:pt idx="5801">
                  <c:v>0.23250000000000001</c:v>
                </c:pt>
                <c:pt idx="5802">
                  <c:v>0.23250000000000001</c:v>
                </c:pt>
                <c:pt idx="5803">
                  <c:v>0.23250000000000001</c:v>
                </c:pt>
                <c:pt idx="5804">
                  <c:v>0.23250000000000001</c:v>
                </c:pt>
                <c:pt idx="5805">
                  <c:v>0.23250000000000001</c:v>
                </c:pt>
                <c:pt idx="5806">
                  <c:v>0.23250000000000001</c:v>
                </c:pt>
                <c:pt idx="5807">
                  <c:v>0.23250000000000001</c:v>
                </c:pt>
                <c:pt idx="5808">
                  <c:v>0.23250000000000001</c:v>
                </c:pt>
                <c:pt idx="5809">
                  <c:v>0.23250000000000001</c:v>
                </c:pt>
                <c:pt idx="5810">
                  <c:v>0.232375</c:v>
                </c:pt>
                <c:pt idx="5811">
                  <c:v>0.232375</c:v>
                </c:pt>
                <c:pt idx="5812">
                  <c:v>0.232375</c:v>
                </c:pt>
                <c:pt idx="5813">
                  <c:v>0.232375</c:v>
                </c:pt>
                <c:pt idx="5814">
                  <c:v>0.232375</c:v>
                </c:pt>
                <c:pt idx="5815">
                  <c:v>0.232375</c:v>
                </c:pt>
                <c:pt idx="5816">
                  <c:v>0.232375</c:v>
                </c:pt>
                <c:pt idx="5817">
                  <c:v>0.232375</c:v>
                </c:pt>
                <c:pt idx="5818">
                  <c:v>0.232375</c:v>
                </c:pt>
                <c:pt idx="5819">
                  <c:v>0.232375</c:v>
                </c:pt>
                <c:pt idx="5820">
                  <c:v>0.232375</c:v>
                </c:pt>
                <c:pt idx="5821">
                  <c:v>0.232375</c:v>
                </c:pt>
                <c:pt idx="5822">
                  <c:v>0.232375</c:v>
                </c:pt>
                <c:pt idx="5823">
                  <c:v>0.232375</c:v>
                </c:pt>
                <c:pt idx="5824">
                  <c:v>0.232375</c:v>
                </c:pt>
                <c:pt idx="5825">
                  <c:v>0.232375</c:v>
                </c:pt>
                <c:pt idx="5826">
                  <c:v>0.232375</c:v>
                </c:pt>
                <c:pt idx="5827">
                  <c:v>0.232375</c:v>
                </c:pt>
                <c:pt idx="5828">
                  <c:v>0.232375</c:v>
                </c:pt>
                <c:pt idx="5829">
                  <c:v>0.23250000000000001</c:v>
                </c:pt>
                <c:pt idx="5830">
                  <c:v>0.23250000000000001</c:v>
                </c:pt>
                <c:pt idx="5831">
                  <c:v>0.23250000000000001</c:v>
                </c:pt>
                <c:pt idx="5832">
                  <c:v>0.23250000000000001</c:v>
                </c:pt>
                <c:pt idx="5833">
                  <c:v>0.23250000000000001</c:v>
                </c:pt>
                <c:pt idx="5834">
                  <c:v>0.23250000000000001</c:v>
                </c:pt>
                <c:pt idx="5835">
                  <c:v>0.23250000000000001</c:v>
                </c:pt>
                <c:pt idx="5836">
                  <c:v>0.23250000000000001</c:v>
                </c:pt>
                <c:pt idx="5837">
                  <c:v>0.23250000000000001</c:v>
                </c:pt>
                <c:pt idx="5838">
                  <c:v>0.23250000000000001</c:v>
                </c:pt>
                <c:pt idx="5839">
                  <c:v>0.23250000000000001</c:v>
                </c:pt>
                <c:pt idx="5840">
                  <c:v>0.23250000000000001</c:v>
                </c:pt>
                <c:pt idx="5841">
                  <c:v>0.23250000000000001</c:v>
                </c:pt>
                <c:pt idx="5842">
                  <c:v>0.232375</c:v>
                </c:pt>
                <c:pt idx="5843">
                  <c:v>0.232375</c:v>
                </c:pt>
                <c:pt idx="5844">
                  <c:v>0.23225000000000001</c:v>
                </c:pt>
                <c:pt idx="5845">
                  <c:v>0.232375</c:v>
                </c:pt>
                <c:pt idx="5846">
                  <c:v>0.23225000000000001</c:v>
                </c:pt>
                <c:pt idx="5847">
                  <c:v>0.232375</c:v>
                </c:pt>
                <c:pt idx="5848">
                  <c:v>0.232375</c:v>
                </c:pt>
                <c:pt idx="5849">
                  <c:v>0.232375</c:v>
                </c:pt>
                <c:pt idx="5850">
                  <c:v>0.232375</c:v>
                </c:pt>
                <c:pt idx="5851">
                  <c:v>0.23250000000000001</c:v>
                </c:pt>
                <c:pt idx="5852">
                  <c:v>0.23250000000000001</c:v>
                </c:pt>
                <c:pt idx="5853">
                  <c:v>0.23250000000000001</c:v>
                </c:pt>
                <c:pt idx="5854">
                  <c:v>0.23250000000000001</c:v>
                </c:pt>
                <c:pt idx="5855">
                  <c:v>0.23250000000000001</c:v>
                </c:pt>
                <c:pt idx="5856">
                  <c:v>0.23250000000000001</c:v>
                </c:pt>
                <c:pt idx="5857">
                  <c:v>0.23250000000000001</c:v>
                </c:pt>
                <c:pt idx="5858">
                  <c:v>0.232625</c:v>
                </c:pt>
                <c:pt idx="5859">
                  <c:v>0.232625</c:v>
                </c:pt>
                <c:pt idx="5860">
                  <c:v>0.232625</c:v>
                </c:pt>
                <c:pt idx="5861">
                  <c:v>0.232625</c:v>
                </c:pt>
                <c:pt idx="5862">
                  <c:v>0.23250000000000001</c:v>
                </c:pt>
                <c:pt idx="5863">
                  <c:v>0.23250000000000001</c:v>
                </c:pt>
                <c:pt idx="5864">
                  <c:v>0.23250000000000001</c:v>
                </c:pt>
                <c:pt idx="5865">
                  <c:v>0.23250000000000001</c:v>
                </c:pt>
                <c:pt idx="5866">
                  <c:v>0.23250000000000001</c:v>
                </c:pt>
                <c:pt idx="5867">
                  <c:v>0.23250000000000001</c:v>
                </c:pt>
                <c:pt idx="5868">
                  <c:v>0.232625</c:v>
                </c:pt>
                <c:pt idx="5869">
                  <c:v>0.232625</c:v>
                </c:pt>
                <c:pt idx="5870">
                  <c:v>0.23250000000000001</c:v>
                </c:pt>
                <c:pt idx="5871">
                  <c:v>0.232625</c:v>
                </c:pt>
                <c:pt idx="5872">
                  <c:v>0.23250000000000001</c:v>
                </c:pt>
                <c:pt idx="5873">
                  <c:v>0.23250000000000001</c:v>
                </c:pt>
                <c:pt idx="5874">
                  <c:v>0.232375</c:v>
                </c:pt>
                <c:pt idx="5875">
                  <c:v>0.232375</c:v>
                </c:pt>
                <c:pt idx="5876">
                  <c:v>0.232375</c:v>
                </c:pt>
                <c:pt idx="5877">
                  <c:v>0.232375</c:v>
                </c:pt>
                <c:pt idx="5878">
                  <c:v>0.23250000000000001</c:v>
                </c:pt>
                <c:pt idx="5879">
                  <c:v>0.23250000000000001</c:v>
                </c:pt>
                <c:pt idx="5880">
                  <c:v>0.23250000000000001</c:v>
                </c:pt>
                <c:pt idx="5881">
                  <c:v>0.232625</c:v>
                </c:pt>
                <c:pt idx="5882">
                  <c:v>0.232625</c:v>
                </c:pt>
                <c:pt idx="5883">
                  <c:v>0.232625</c:v>
                </c:pt>
                <c:pt idx="5884">
                  <c:v>0.232625</c:v>
                </c:pt>
                <c:pt idx="5885">
                  <c:v>0.232625</c:v>
                </c:pt>
                <c:pt idx="5886">
                  <c:v>0.232625</c:v>
                </c:pt>
                <c:pt idx="5887">
                  <c:v>0.232625</c:v>
                </c:pt>
                <c:pt idx="5888">
                  <c:v>0.23250000000000001</c:v>
                </c:pt>
                <c:pt idx="5889">
                  <c:v>0.23250000000000001</c:v>
                </c:pt>
                <c:pt idx="5890">
                  <c:v>0.23250000000000001</c:v>
                </c:pt>
                <c:pt idx="5891">
                  <c:v>0.23250000000000001</c:v>
                </c:pt>
                <c:pt idx="5892">
                  <c:v>0.23250000000000001</c:v>
                </c:pt>
                <c:pt idx="5893">
                  <c:v>0.23250000000000001</c:v>
                </c:pt>
                <c:pt idx="5894">
                  <c:v>0.23250000000000001</c:v>
                </c:pt>
                <c:pt idx="5895">
                  <c:v>0.23250000000000001</c:v>
                </c:pt>
                <c:pt idx="5896">
                  <c:v>0.232375</c:v>
                </c:pt>
                <c:pt idx="5897">
                  <c:v>0.232375</c:v>
                </c:pt>
                <c:pt idx="5898">
                  <c:v>0.232375</c:v>
                </c:pt>
                <c:pt idx="5899">
                  <c:v>0.232375</c:v>
                </c:pt>
                <c:pt idx="5900">
                  <c:v>0.232375</c:v>
                </c:pt>
                <c:pt idx="5901">
                  <c:v>0.232375</c:v>
                </c:pt>
                <c:pt idx="5902">
                  <c:v>0.232375</c:v>
                </c:pt>
                <c:pt idx="5903">
                  <c:v>0.232375</c:v>
                </c:pt>
                <c:pt idx="5904">
                  <c:v>0.232375</c:v>
                </c:pt>
                <c:pt idx="5905">
                  <c:v>0.23250000000000001</c:v>
                </c:pt>
                <c:pt idx="5906">
                  <c:v>0.23250000000000001</c:v>
                </c:pt>
                <c:pt idx="5907">
                  <c:v>0.23250000000000001</c:v>
                </c:pt>
                <c:pt idx="5908">
                  <c:v>0.23250000000000001</c:v>
                </c:pt>
                <c:pt idx="5909">
                  <c:v>0.23250000000000001</c:v>
                </c:pt>
                <c:pt idx="5910">
                  <c:v>0.23250000000000001</c:v>
                </c:pt>
                <c:pt idx="5911">
                  <c:v>0.23250000000000001</c:v>
                </c:pt>
                <c:pt idx="5912">
                  <c:v>0.23250000000000001</c:v>
                </c:pt>
                <c:pt idx="5913">
                  <c:v>0.23250000000000001</c:v>
                </c:pt>
                <c:pt idx="5914">
                  <c:v>0.23250000000000001</c:v>
                </c:pt>
                <c:pt idx="5915">
                  <c:v>0.23250000000000001</c:v>
                </c:pt>
                <c:pt idx="5916">
                  <c:v>0.23250000000000001</c:v>
                </c:pt>
                <c:pt idx="5917">
                  <c:v>0.23250000000000001</c:v>
                </c:pt>
                <c:pt idx="5918">
                  <c:v>0.23250000000000001</c:v>
                </c:pt>
                <c:pt idx="5919">
                  <c:v>0.23250000000000001</c:v>
                </c:pt>
                <c:pt idx="5920">
                  <c:v>0.23250000000000001</c:v>
                </c:pt>
                <c:pt idx="5921">
                  <c:v>0.23250000000000001</c:v>
                </c:pt>
                <c:pt idx="5922">
                  <c:v>0.23250000000000001</c:v>
                </c:pt>
                <c:pt idx="5923">
                  <c:v>0.23250000000000001</c:v>
                </c:pt>
                <c:pt idx="5924">
                  <c:v>0.23250000000000001</c:v>
                </c:pt>
                <c:pt idx="5925">
                  <c:v>0.23250000000000001</c:v>
                </c:pt>
                <c:pt idx="5926">
                  <c:v>0.23250000000000001</c:v>
                </c:pt>
                <c:pt idx="5927">
                  <c:v>0.23250000000000001</c:v>
                </c:pt>
                <c:pt idx="5928">
                  <c:v>0.23250000000000001</c:v>
                </c:pt>
                <c:pt idx="5929">
                  <c:v>0.23250000000000001</c:v>
                </c:pt>
                <c:pt idx="5930">
                  <c:v>0.23250000000000001</c:v>
                </c:pt>
                <c:pt idx="5931">
                  <c:v>0.232375</c:v>
                </c:pt>
                <c:pt idx="5932">
                  <c:v>0.232375</c:v>
                </c:pt>
                <c:pt idx="5933">
                  <c:v>0.232375</c:v>
                </c:pt>
                <c:pt idx="5934">
                  <c:v>0.232375</c:v>
                </c:pt>
                <c:pt idx="5935">
                  <c:v>0.232375</c:v>
                </c:pt>
                <c:pt idx="5936">
                  <c:v>0.23250000000000001</c:v>
                </c:pt>
                <c:pt idx="5937">
                  <c:v>0.23250000000000001</c:v>
                </c:pt>
                <c:pt idx="5938">
                  <c:v>0.23250000000000001</c:v>
                </c:pt>
                <c:pt idx="5939">
                  <c:v>0.232375</c:v>
                </c:pt>
                <c:pt idx="5940">
                  <c:v>0.232375</c:v>
                </c:pt>
                <c:pt idx="5941">
                  <c:v>0.232375</c:v>
                </c:pt>
                <c:pt idx="5942">
                  <c:v>0.232375</c:v>
                </c:pt>
                <c:pt idx="5943">
                  <c:v>0.232375</c:v>
                </c:pt>
                <c:pt idx="5944">
                  <c:v>0.232375</c:v>
                </c:pt>
                <c:pt idx="5945">
                  <c:v>0.232375</c:v>
                </c:pt>
                <c:pt idx="5946">
                  <c:v>0.23250000000000001</c:v>
                </c:pt>
                <c:pt idx="5947">
                  <c:v>0.232375</c:v>
                </c:pt>
                <c:pt idx="5948">
                  <c:v>0.232375</c:v>
                </c:pt>
                <c:pt idx="5949">
                  <c:v>0.23250000000000001</c:v>
                </c:pt>
                <c:pt idx="5950">
                  <c:v>0.232375</c:v>
                </c:pt>
                <c:pt idx="5951">
                  <c:v>0.23250000000000001</c:v>
                </c:pt>
                <c:pt idx="5952">
                  <c:v>0.232375</c:v>
                </c:pt>
                <c:pt idx="5953">
                  <c:v>0.23250000000000001</c:v>
                </c:pt>
                <c:pt idx="5954">
                  <c:v>0.23250000000000001</c:v>
                </c:pt>
                <c:pt idx="5955">
                  <c:v>0.23250000000000001</c:v>
                </c:pt>
                <c:pt idx="5956">
                  <c:v>0.232625</c:v>
                </c:pt>
                <c:pt idx="5957">
                  <c:v>0.232625</c:v>
                </c:pt>
                <c:pt idx="5958">
                  <c:v>0.23275000000000001</c:v>
                </c:pt>
                <c:pt idx="5959">
                  <c:v>0.23275000000000001</c:v>
                </c:pt>
                <c:pt idx="5960">
                  <c:v>0.23275000000000001</c:v>
                </c:pt>
                <c:pt idx="5961">
                  <c:v>0.23275000000000001</c:v>
                </c:pt>
                <c:pt idx="5962">
                  <c:v>0.23275000000000001</c:v>
                </c:pt>
                <c:pt idx="5963">
                  <c:v>0.23275000000000001</c:v>
                </c:pt>
                <c:pt idx="5964">
                  <c:v>0.23275000000000001</c:v>
                </c:pt>
                <c:pt idx="5965">
                  <c:v>0.232625</c:v>
                </c:pt>
                <c:pt idx="5966">
                  <c:v>0.232625</c:v>
                </c:pt>
                <c:pt idx="5967">
                  <c:v>0.23250000000000001</c:v>
                </c:pt>
                <c:pt idx="5968">
                  <c:v>0.23250000000000001</c:v>
                </c:pt>
                <c:pt idx="5969">
                  <c:v>0.232375</c:v>
                </c:pt>
                <c:pt idx="5970">
                  <c:v>0.232375</c:v>
                </c:pt>
                <c:pt idx="5971">
                  <c:v>0.232375</c:v>
                </c:pt>
                <c:pt idx="5972">
                  <c:v>0.23225000000000001</c:v>
                </c:pt>
                <c:pt idx="5973">
                  <c:v>0.23225000000000001</c:v>
                </c:pt>
                <c:pt idx="5974">
                  <c:v>0.23225000000000001</c:v>
                </c:pt>
                <c:pt idx="5975">
                  <c:v>0.23225000000000001</c:v>
                </c:pt>
                <c:pt idx="5976">
                  <c:v>0.232125</c:v>
                </c:pt>
                <c:pt idx="5977">
                  <c:v>0.23225000000000001</c:v>
                </c:pt>
                <c:pt idx="5978">
                  <c:v>0.232125</c:v>
                </c:pt>
                <c:pt idx="5979">
                  <c:v>0.232125</c:v>
                </c:pt>
                <c:pt idx="5980">
                  <c:v>0.232125</c:v>
                </c:pt>
                <c:pt idx="5981">
                  <c:v>0.232125</c:v>
                </c:pt>
                <c:pt idx="5982">
                  <c:v>0.232125</c:v>
                </c:pt>
                <c:pt idx="5983">
                  <c:v>0.23200000000000001</c:v>
                </c:pt>
                <c:pt idx="5984">
                  <c:v>0.23200000000000001</c:v>
                </c:pt>
                <c:pt idx="5985">
                  <c:v>0.23200000000000001</c:v>
                </c:pt>
                <c:pt idx="5986">
                  <c:v>0.23200000000000001</c:v>
                </c:pt>
                <c:pt idx="5987">
                  <c:v>0.231875</c:v>
                </c:pt>
                <c:pt idx="5988">
                  <c:v>0.231875</c:v>
                </c:pt>
                <c:pt idx="5989">
                  <c:v>0.23200000000000001</c:v>
                </c:pt>
                <c:pt idx="5990">
                  <c:v>0.23200000000000001</c:v>
                </c:pt>
                <c:pt idx="5991">
                  <c:v>0.23200000000000001</c:v>
                </c:pt>
                <c:pt idx="5992">
                  <c:v>0.23200000000000001</c:v>
                </c:pt>
                <c:pt idx="5993">
                  <c:v>0.23200000000000001</c:v>
                </c:pt>
                <c:pt idx="5994">
                  <c:v>0.23200000000000001</c:v>
                </c:pt>
                <c:pt idx="5995">
                  <c:v>0.23200000000000001</c:v>
                </c:pt>
                <c:pt idx="5996">
                  <c:v>0.23200000000000001</c:v>
                </c:pt>
                <c:pt idx="5997">
                  <c:v>0.23200000000000001</c:v>
                </c:pt>
                <c:pt idx="5998">
                  <c:v>0.231875</c:v>
                </c:pt>
                <c:pt idx="5999">
                  <c:v>0.231875</c:v>
                </c:pt>
                <c:pt idx="6000">
                  <c:v>0.231875</c:v>
                </c:pt>
                <c:pt idx="6001">
                  <c:v>0.231875</c:v>
                </c:pt>
                <c:pt idx="6002">
                  <c:v>0.23175000000000001</c:v>
                </c:pt>
                <c:pt idx="6003">
                  <c:v>0.231875</c:v>
                </c:pt>
                <c:pt idx="6004">
                  <c:v>0.231875</c:v>
                </c:pt>
                <c:pt idx="6005">
                  <c:v>0.231875</c:v>
                </c:pt>
                <c:pt idx="6006">
                  <c:v>0.231875</c:v>
                </c:pt>
                <c:pt idx="6007">
                  <c:v>0.231875</c:v>
                </c:pt>
                <c:pt idx="6008">
                  <c:v>0.231875</c:v>
                </c:pt>
                <c:pt idx="6009">
                  <c:v>0.231875</c:v>
                </c:pt>
                <c:pt idx="6010">
                  <c:v>0.231875</c:v>
                </c:pt>
                <c:pt idx="6011">
                  <c:v>0.231875</c:v>
                </c:pt>
                <c:pt idx="6012">
                  <c:v>0.231875</c:v>
                </c:pt>
                <c:pt idx="6013">
                  <c:v>0.231875</c:v>
                </c:pt>
                <c:pt idx="6014">
                  <c:v>0.231875</c:v>
                </c:pt>
                <c:pt idx="6015">
                  <c:v>0.231875</c:v>
                </c:pt>
                <c:pt idx="6016">
                  <c:v>0.231875</c:v>
                </c:pt>
                <c:pt idx="6017">
                  <c:v>0.231875</c:v>
                </c:pt>
                <c:pt idx="6018">
                  <c:v>0.23175000000000001</c:v>
                </c:pt>
                <c:pt idx="6019">
                  <c:v>0.23175000000000001</c:v>
                </c:pt>
                <c:pt idx="6020">
                  <c:v>0.23175000000000001</c:v>
                </c:pt>
                <c:pt idx="6021">
                  <c:v>0.23175000000000001</c:v>
                </c:pt>
                <c:pt idx="6022">
                  <c:v>0.23175000000000001</c:v>
                </c:pt>
                <c:pt idx="6023">
                  <c:v>0.23175000000000001</c:v>
                </c:pt>
                <c:pt idx="6024">
                  <c:v>0.23175000000000001</c:v>
                </c:pt>
                <c:pt idx="6025">
                  <c:v>0.23175000000000001</c:v>
                </c:pt>
                <c:pt idx="6026">
                  <c:v>0.231875</c:v>
                </c:pt>
                <c:pt idx="6027">
                  <c:v>0.231875</c:v>
                </c:pt>
                <c:pt idx="6028">
                  <c:v>0.231875</c:v>
                </c:pt>
                <c:pt idx="6029">
                  <c:v>0.231875</c:v>
                </c:pt>
                <c:pt idx="6030">
                  <c:v>0.23200000000000001</c:v>
                </c:pt>
                <c:pt idx="6031">
                  <c:v>0.23200000000000001</c:v>
                </c:pt>
                <c:pt idx="6032">
                  <c:v>0.23200000000000001</c:v>
                </c:pt>
                <c:pt idx="6033">
                  <c:v>0.231875</c:v>
                </c:pt>
                <c:pt idx="6034">
                  <c:v>0.231875</c:v>
                </c:pt>
                <c:pt idx="6035">
                  <c:v>0.231875</c:v>
                </c:pt>
                <c:pt idx="6036">
                  <c:v>0.23175000000000001</c:v>
                </c:pt>
                <c:pt idx="6037">
                  <c:v>0.23175000000000001</c:v>
                </c:pt>
                <c:pt idx="6038">
                  <c:v>0.23175000000000001</c:v>
                </c:pt>
                <c:pt idx="6039">
                  <c:v>0.23175000000000001</c:v>
                </c:pt>
                <c:pt idx="6040">
                  <c:v>0.23175000000000001</c:v>
                </c:pt>
                <c:pt idx="6041">
                  <c:v>0.23175000000000001</c:v>
                </c:pt>
                <c:pt idx="6042">
                  <c:v>0.23175000000000001</c:v>
                </c:pt>
                <c:pt idx="6043">
                  <c:v>0.23175000000000001</c:v>
                </c:pt>
                <c:pt idx="6044">
                  <c:v>0.23175000000000001</c:v>
                </c:pt>
                <c:pt idx="6045">
                  <c:v>0.23175000000000001</c:v>
                </c:pt>
                <c:pt idx="6046">
                  <c:v>0.23175000000000001</c:v>
                </c:pt>
                <c:pt idx="6047">
                  <c:v>0.23175000000000001</c:v>
                </c:pt>
                <c:pt idx="6048">
                  <c:v>0.231875</c:v>
                </c:pt>
                <c:pt idx="6049">
                  <c:v>0.231875</c:v>
                </c:pt>
                <c:pt idx="6050">
                  <c:v>0.231875</c:v>
                </c:pt>
                <c:pt idx="6051">
                  <c:v>0.231875</c:v>
                </c:pt>
                <c:pt idx="6052">
                  <c:v>0.231875</c:v>
                </c:pt>
                <c:pt idx="6053">
                  <c:v>0.231875</c:v>
                </c:pt>
                <c:pt idx="6054">
                  <c:v>0.231875</c:v>
                </c:pt>
                <c:pt idx="6055">
                  <c:v>0.231875</c:v>
                </c:pt>
                <c:pt idx="6056">
                  <c:v>0.231875</c:v>
                </c:pt>
                <c:pt idx="6057">
                  <c:v>0.23200000000000001</c:v>
                </c:pt>
                <c:pt idx="6058">
                  <c:v>0.23200000000000001</c:v>
                </c:pt>
                <c:pt idx="6059">
                  <c:v>0.231875</c:v>
                </c:pt>
                <c:pt idx="6060">
                  <c:v>0.231875</c:v>
                </c:pt>
                <c:pt idx="6061">
                  <c:v>0.231875</c:v>
                </c:pt>
                <c:pt idx="6062">
                  <c:v>0.231875</c:v>
                </c:pt>
                <c:pt idx="6063">
                  <c:v>0.231875</c:v>
                </c:pt>
                <c:pt idx="6064">
                  <c:v>0.231875</c:v>
                </c:pt>
                <c:pt idx="6065">
                  <c:v>0.231875</c:v>
                </c:pt>
                <c:pt idx="6066">
                  <c:v>0.231875</c:v>
                </c:pt>
                <c:pt idx="6067">
                  <c:v>0.231875</c:v>
                </c:pt>
                <c:pt idx="6068">
                  <c:v>0.231875</c:v>
                </c:pt>
                <c:pt idx="6069">
                  <c:v>0.231875</c:v>
                </c:pt>
                <c:pt idx="6070">
                  <c:v>0.231875</c:v>
                </c:pt>
                <c:pt idx="6071">
                  <c:v>0.231875</c:v>
                </c:pt>
                <c:pt idx="6072">
                  <c:v>0.231875</c:v>
                </c:pt>
                <c:pt idx="6073">
                  <c:v>0.231875</c:v>
                </c:pt>
                <c:pt idx="6074">
                  <c:v>0.231875</c:v>
                </c:pt>
                <c:pt idx="6075">
                  <c:v>0.231875</c:v>
                </c:pt>
                <c:pt idx="6076">
                  <c:v>0.231875</c:v>
                </c:pt>
                <c:pt idx="6077">
                  <c:v>0.231875</c:v>
                </c:pt>
                <c:pt idx="6078">
                  <c:v>0.231875</c:v>
                </c:pt>
                <c:pt idx="6079">
                  <c:v>0.231875</c:v>
                </c:pt>
                <c:pt idx="6080">
                  <c:v>0.231875</c:v>
                </c:pt>
                <c:pt idx="6081">
                  <c:v>0.231875</c:v>
                </c:pt>
                <c:pt idx="6082">
                  <c:v>0.231875</c:v>
                </c:pt>
                <c:pt idx="6083">
                  <c:v>0.23175000000000001</c:v>
                </c:pt>
                <c:pt idx="6084">
                  <c:v>0.23175000000000001</c:v>
                </c:pt>
                <c:pt idx="6085">
                  <c:v>0.23175000000000001</c:v>
                </c:pt>
                <c:pt idx="6086">
                  <c:v>0.23175000000000001</c:v>
                </c:pt>
                <c:pt idx="6087">
                  <c:v>0.23175000000000001</c:v>
                </c:pt>
                <c:pt idx="6088">
                  <c:v>0.23175000000000001</c:v>
                </c:pt>
                <c:pt idx="6089">
                  <c:v>0.23175000000000001</c:v>
                </c:pt>
                <c:pt idx="6090">
                  <c:v>0.23175000000000001</c:v>
                </c:pt>
                <c:pt idx="6091">
                  <c:v>0.23175000000000001</c:v>
                </c:pt>
                <c:pt idx="6092">
                  <c:v>0.23175000000000001</c:v>
                </c:pt>
                <c:pt idx="6093">
                  <c:v>0.23175000000000001</c:v>
                </c:pt>
                <c:pt idx="6094">
                  <c:v>0.23175000000000001</c:v>
                </c:pt>
                <c:pt idx="6095">
                  <c:v>0.23175000000000001</c:v>
                </c:pt>
                <c:pt idx="6096">
                  <c:v>0.23175000000000001</c:v>
                </c:pt>
                <c:pt idx="6097">
                  <c:v>0.23175000000000001</c:v>
                </c:pt>
                <c:pt idx="6098">
                  <c:v>0.23175000000000001</c:v>
                </c:pt>
                <c:pt idx="6099">
                  <c:v>0.23175000000000001</c:v>
                </c:pt>
                <c:pt idx="6100">
                  <c:v>0.23175000000000001</c:v>
                </c:pt>
                <c:pt idx="6101">
                  <c:v>0.23175000000000001</c:v>
                </c:pt>
                <c:pt idx="6102">
                  <c:v>0.23175000000000001</c:v>
                </c:pt>
                <c:pt idx="6103">
                  <c:v>0.23175000000000001</c:v>
                </c:pt>
                <c:pt idx="6104">
                  <c:v>0.23175000000000001</c:v>
                </c:pt>
                <c:pt idx="6105">
                  <c:v>0.23175000000000001</c:v>
                </c:pt>
                <c:pt idx="6106">
                  <c:v>0.23175000000000001</c:v>
                </c:pt>
                <c:pt idx="6107">
                  <c:v>0.23175000000000001</c:v>
                </c:pt>
                <c:pt idx="6108">
                  <c:v>0.23175000000000001</c:v>
                </c:pt>
                <c:pt idx="6109">
                  <c:v>0.23175000000000001</c:v>
                </c:pt>
                <c:pt idx="6110">
                  <c:v>0.23175000000000001</c:v>
                </c:pt>
                <c:pt idx="6111">
                  <c:v>0.23175000000000001</c:v>
                </c:pt>
                <c:pt idx="6112">
                  <c:v>0.23175000000000001</c:v>
                </c:pt>
                <c:pt idx="6113">
                  <c:v>0.23175000000000001</c:v>
                </c:pt>
                <c:pt idx="6114">
                  <c:v>0.23175000000000001</c:v>
                </c:pt>
                <c:pt idx="6115">
                  <c:v>0.23175000000000001</c:v>
                </c:pt>
                <c:pt idx="6116">
                  <c:v>0.23175000000000001</c:v>
                </c:pt>
                <c:pt idx="6117">
                  <c:v>0.23175000000000001</c:v>
                </c:pt>
                <c:pt idx="6118">
                  <c:v>0.23175000000000001</c:v>
                </c:pt>
                <c:pt idx="6119">
                  <c:v>0.23175000000000001</c:v>
                </c:pt>
                <c:pt idx="6120">
                  <c:v>0.23175000000000001</c:v>
                </c:pt>
                <c:pt idx="6121">
                  <c:v>0.23175000000000001</c:v>
                </c:pt>
                <c:pt idx="6122">
                  <c:v>0.23175000000000001</c:v>
                </c:pt>
                <c:pt idx="6123">
                  <c:v>0.23175000000000001</c:v>
                </c:pt>
                <c:pt idx="6124">
                  <c:v>0.23175000000000001</c:v>
                </c:pt>
                <c:pt idx="6125">
                  <c:v>0.23175000000000001</c:v>
                </c:pt>
                <c:pt idx="6126">
                  <c:v>0.231625</c:v>
                </c:pt>
                <c:pt idx="6127">
                  <c:v>0.231625</c:v>
                </c:pt>
                <c:pt idx="6128">
                  <c:v>0.231625</c:v>
                </c:pt>
                <c:pt idx="6129">
                  <c:v>0.231625</c:v>
                </c:pt>
                <c:pt idx="6130">
                  <c:v>0.23175000000000001</c:v>
                </c:pt>
                <c:pt idx="6131">
                  <c:v>0.23175000000000001</c:v>
                </c:pt>
                <c:pt idx="6132">
                  <c:v>0.23175000000000001</c:v>
                </c:pt>
                <c:pt idx="6133">
                  <c:v>0.23175000000000001</c:v>
                </c:pt>
                <c:pt idx="6134">
                  <c:v>0.23175000000000001</c:v>
                </c:pt>
                <c:pt idx="6135">
                  <c:v>0.23175000000000001</c:v>
                </c:pt>
                <c:pt idx="6136">
                  <c:v>0.231875</c:v>
                </c:pt>
                <c:pt idx="6137">
                  <c:v>0.231875</c:v>
                </c:pt>
                <c:pt idx="6138">
                  <c:v>0.23175000000000001</c:v>
                </c:pt>
                <c:pt idx="6139">
                  <c:v>0.23175000000000001</c:v>
                </c:pt>
                <c:pt idx="6140">
                  <c:v>0.23175000000000001</c:v>
                </c:pt>
                <c:pt idx="6141">
                  <c:v>0.23175000000000001</c:v>
                </c:pt>
                <c:pt idx="6142">
                  <c:v>0.23175000000000001</c:v>
                </c:pt>
                <c:pt idx="6143">
                  <c:v>0.23175000000000001</c:v>
                </c:pt>
                <c:pt idx="6144">
                  <c:v>0.23175000000000001</c:v>
                </c:pt>
                <c:pt idx="6145">
                  <c:v>0.23175000000000001</c:v>
                </c:pt>
                <c:pt idx="6146">
                  <c:v>0.23175000000000001</c:v>
                </c:pt>
                <c:pt idx="6147">
                  <c:v>0.23175000000000001</c:v>
                </c:pt>
                <c:pt idx="6148">
                  <c:v>0.23175000000000001</c:v>
                </c:pt>
                <c:pt idx="6149">
                  <c:v>0.23175000000000001</c:v>
                </c:pt>
                <c:pt idx="6150">
                  <c:v>0.231875</c:v>
                </c:pt>
                <c:pt idx="6151">
                  <c:v>0.231875</c:v>
                </c:pt>
                <c:pt idx="6152">
                  <c:v>0.231875</c:v>
                </c:pt>
                <c:pt idx="6153">
                  <c:v>0.23175000000000001</c:v>
                </c:pt>
                <c:pt idx="6154">
                  <c:v>0.23175000000000001</c:v>
                </c:pt>
                <c:pt idx="6155">
                  <c:v>0.23175000000000001</c:v>
                </c:pt>
                <c:pt idx="6156">
                  <c:v>0.23175000000000001</c:v>
                </c:pt>
                <c:pt idx="6157">
                  <c:v>0.231875</c:v>
                </c:pt>
                <c:pt idx="6158">
                  <c:v>0.23175000000000001</c:v>
                </c:pt>
                <c:pt idx="6159">
                  <c:v>0.23175000000000001</c:v>
                </c:pt>
                <c:pt idx="6160">
                  <c:v>0.23175000000000001</c:v>
                </c:pt>
                <c:pt idx="6161">
                  <c:v>0.231875</c:v>
                </c:pt>
                <c:pt idx="6162">
                  <c:v>0.231875</c:v>
                </c:pt>
                <c:pt idx="6163">
                  <c:v>0.231875</c:v>
                </c:pt>
                <c:pt idx="6164">
                  <c:v>0.231875</c:v>
                </c:pt>
                <c:pt idx="6165">
                  <c:v>0.231875</c:v>
                </c:pt>
                <c:pt idx="6166">
                  <c:v>0.231875</c:v>
                </c:pt>
                <c:pt idx="6167">
                  <c:v>0.231875</c:v>
                </c:pt>
                <c:pt idx="6168">
                  <c:v>0.231875</c:v>
                </c:pt>
                <c:pt idx="6169">
                  <c:v>0.23175000000000001</c:v>
                </c:pt>
                <c:pt idx="6170">
                  <c:v>0.23175000000000001</c:v>
                </c:pt>
                <c:pt idx="6171">
                  <c:v>0.23175000000000001</c:v>
                </c:pt>
                <c:pt idx="6172">
                  <c:v>0.23175000000000001</c:v>
                </c:pt>
                <c:pt idx="6173">
                  <c:v>0.23175000000000001</c:v>
                </c:pt>
                <c:pt idx="6174">
                  <c:v>0.23175000000000001</c:v>
                </c:pt>
                <c:pt idx="6175">
                  <c:v>0.23175000000000001</c:v>
                </c:pt>
                <c:pt idx="6176">
                  <c:v>0.23175000000000001</c:v>
                </c:pt>
                <c:pt idx="6177">
                  <c:v>0.23175000000000001</c:v>
                </c:pt>
                <c:pt idx="6178">
                  <c:v>0.23175000000000001</c:v>
                </c:pt>
                <c:pt idx="6179">
                  <c:v>0.23175000000000001</c:v>
                </c:pt>
                <c:pt idx="6180">
                  <c:v>0.23175000000000001</c:v>
                </c:pt>
                <c:pt idx="6181">
                  <c:v>0.23175000000000001</c:v>
                </c:pt>
                <c:pt idx="6182">
                  <c:v>0.23175000000000001</c:v>
                </c:pt>
                <c:pt idx="6183">
                  <c:v>0.231875</c:v>
                </c:pt>
                <c:pt idx="6184">
                  <c:v>0.231875</c:v>
                </c:pt>
                <c:pt idx="6185">
                  <c:v>0.231875</c:v>
                </c:pt>
                <c:pt idx="6186">
                  <c:v>0.231875</c:v>
                </c:pt>
                <c:pt idx="6187">
                  <c:v>0.231875</c:v>
                </c:pt>
                <c:pt idx="6188">
                  <c:v>0.231875</c:v>
                </c:pt>
                <c:pt idx="6189">
                  <c:v>0.231875</c:v>
                </c:pt>
                <c:pt idx="6190">
                  <c:v>0.231875</c:v>
                </c:pt>
                <c:pt idx="6191">
                  <c:v>0.231875</c:v>
                </c:pt>
                <c:pt idx="6192">
                  <c:v>0.231875</c:v>
                </c:pt>
                <c:pt idx="6193">
                  <c:v>0.231875</c:v>
                </c:pt>
                <c:pt idx="6194">
                  <c:v>0.231875</c:v>
                </c:pt>
                <c:pt idx="6195">
                  <c:v>0.231875</c:v>
                </c:pt>
                <c:pt idx="6196">
                  <c:v>0.231875</c:v>
                </c:pt>
                <c:pt idx="6197">
                  <c:v>0.23175000000000001</c:v>
                </c:pt>
                <c:pt idx="6198">
                  <c:v>0.23175000000000001</c:v>
                </c:pt>
                <c:pt idx="6199">
                  <c:v>0.231875</c:v>
                </c:pt>
                <c:pt idx="6200">
                  <c:v>0.231875</c:v>
                </c:pt>
                <c:pt idx="6201">
                  <c:v>0.231875</c:v>
                </c:pt>
                <c:pt idx="6202">
                  <c:v>0.231875</c:v>
                </c:pt>
                <c:pt idx="6203">
                  <c:v>0.231875</c:v>
                </c:pt>
                <c:pt idx="6204">
                  <c:v>0.231875</c:v>
                </c:pt>
                <c:pt idx="6205">
                  <c:v>0.231875</c:v>
                </c:pt>
                <c:pt idx="6206">
                  <c:v>0.231875</c:v>
                </c:pt>
                <c:pt idx="6207">
                  <c:v>0.231875</c:v>
                </c:pt>
                <c:pt idx="6208">
                  <c:v>0.231875</c:v>
                </c:pt>
                <c:pt idx="6209">
                  <c:v>0.231875</c:v>
                </c:pt>
                <c:pt idx="6210">
                  <c:v>0.231875</c:v>
                </c:pt>
                <c:pt idx="6211">
                  <c:v>0.231875</c:v>
                </c:pt>
                <c:pt idx="6212">
                  <c:v>0.231875</c:v>
                </c:pt>
                <c:pt idx="6213">
                  <c:v>0.231875</c:v>
                </c:pt>
                <c:pt idx="6214">
                  <c:v>0.231875</c:v>
                </c:pt>
                <c:pt idx="6215">
                  <c:v>0.231875</c:v>
                </c:pt>
                <c:pt idx="6216">
                  <c:v>0.231875</c:v>
                </c:pt>
                <c:pt idx="6217">
                  <c:v>0.231875</c:v>
                </c:pt>
                <c:pt idx="6218">
                  <c:v>0.231875</c:v>
                </c:pt>
                <c:pt idx="6219">
                  <c:v>0.231875</c:v>
                </c:pt>
                <c:pt idx="6220">
                  <c:v>0.231875</c:v>
                </c:pt>
                <c:pt idx="6221">
                  <c:v>0.231875</c:v>
                </c:pt>
                <c:pt idx="6222">
                  <c:v>0.231875</c:v>
                </c:pt>
                <c:pt idx="6223">
                  <c:v>0.231875</c:v>
                </c:pt>
                <c:pt idx="6224">
                  <c:v>0.231875</c:v>
                </c:pt>
                <c:pt idx="6225">
                  <c:v>0.231875</c:v>
                </c:pt>
                <c:pt idx="6226">
                  <c:v>0.231875</c:v>
                </c:pt>
                <c:pt idx="6227">
                  <c:v>0.23200000000000001</c:v>
                </c:pt>
                <c:pt idx="6228">
                  <c:v>0.23200000000000001</c:v>
                </c:pt>
                <c:pt idx="6229">
                  <c:v>0.23200000000000001</c:v>
                </c:pt>
                <c:pt idx="6230">
                  <c:v>0.23200000000000001</c:v>
                </c:pt>
                <c:pt idx="6231">
                  <c:v>0.23200000000000001</c:v>
                </c:pt>
                <c:pt idx="6232">
                  <c:v>0.23200000000000001</c:v>
                </c:pt>
                <c:pt idx="6233">
                  <c:v>0.23200000000000001</c:v>
                </c:pt>
                <c:pt idx="6234">
                  <c:v>0.23200000000000001</c:v>
                </c:pt>
                <c:pt idx="6235">
                  <c:v>0.231875</c:v>
                </c:pt>
                <c:pt idx="6236">
                  <c:v>0.231875</c:v>
                </c:pt>
                <c:pt idx="6237">
                  <c:v>0.231875</c:v>
                </c:pt>
                <c:pt idx="6238">
                  <c:v>0.231875</c:v>
                </c:pt>
                <c:pt idx="6239">
                  <c:v>0.23175000000000001</c:v>
                </c:pt>
                <c:pt idx="6240">
                  <c:v>0.231875</c:v>
                </c:pt>
                <c:pt idx="6241">
                  <c:v>0.23175000000000001</c:v>
                </c:pt>
                <c:pt idx="6242">
                  <c:v>0.23175000000000001</c:v>
                </c:pt>
                <c:pt idx="6243">
                  <c:v>0.23175000000000001</c:v>
                </c:pt>
                <c:pt idx="6244">
                  <c:v>0.23175000000000001</c:v>
                </c:pt>
                <c:pt idx="6245">
                  <c:v>0.23175000000000001</c:v>
                </c:pt>
                <c:pt idx="6246">
                  <c:v>0.23175000000000001</c:v>
                </c:pt>
                <c:pt idx="6247">
                  <c:v>0.23175000000000001</c:v>
                </c:pt>
                <c:pt idx="6248">
                  <c:v>0.23175000000000001</c:v>
                </c:pt>
                <c:pt idx="6249">
                  <c:v>0.23175000000000001</c:v>
                </c:pt>
                <c:pt idx="6250">
                  <c:v>0.23175000000000001</c:v>
                </c:pt>
                <c:pt idx="6251">
                  <c:v>0.23175000000000001</c:v>
                </c:pt>
                <c:pt idx="6252">
                  <c:v>0.23175000000000001</c:v>
                </c:pt>
                <c:pt idx="6253">
                  <c:v>0.23175000000000001</c:v>
                </c:pt>
                <c:pt idx="6254">
                  <c:v>0.23175000000000001</c:v>
                </c:pt>
                <c:pt idx="6255">
                  <c:v>0.231875</c:v>
                </c:pt>
                <c:pt idx="6256">
                  <c:v>0.231875</c:v>
                </c:pt>
                <c:pt idx="6257">
                  <c:v>0.231875</c:v>
                </c:pt>
                <c:pt idx="6258">
                  <c:v>0.23200000000000001</c:v>
                </c:pt>
                <c:pt idx="6259">
                  <c:v>0.23200000000000001</c:v>
                </c:pt>
                <c:pt idx="6260">
                  <c:v>0.23200000000000001</c:v>
                </c:pt>
                <c:pt idx="6261">
                  <c:v>0.23200000000000001</c:v>
                </c:pt>
                <c:pt idx="6262">
                  <c:v>0.23200000000000001</c:v>
                </c:pt>
                <c:pt idx="6263">
                  <c:v>0.23200000000000001</c:v>
                </c:pt>
                <c:pt idx="6264">
                  <c:v>0.23200000000000001</c:v>
                </c:pt>
                <c:pt idx="6265">
                  <c:v>0.23200000000000001</c:v>
                </c:pt>
                <c:pt idx="6266">
                  <c:v>0.23200000000000001</c:v>
                </c:pt>
                <c:pt idx="6267">
                  <c:v>0.23200000000000001</c:v>
                </c:pt>
                <c:pt idx="6268">
                  <c:v>0.231875</c:v>
                </c:pt>
                <c:pt idx="6269">
                  <c:v>0.231875</c:v>
                </c:pt>
                <c:pt idx="6270">
                  <c:v>0.231875</c:v>
                </c:pt>
                <c:pt idx="6271">
                  <c:v>0.231875</c:v>
                </c:pt>
                <c:pt idx="6272">
                  <c:v>0.23175000000000001</c:v>
                </c:pt>
                <c:pt idx="6273">
                  <c:v>0.23175000000000001</c:v>
                </c:pt>
                <c:pt idx="6274">
                  <c:v>0.23175000000000001</c:v>
                </c:pt>
                <c:pt idx="6275">
                  <c:v>0.231625</c:v>
                </c:pt>
                <c:pt idx="6276">
                  <c:v>0.231625</c:v>
                </c:pt>
                <c:pt idx="6277">
                  <c:v>0.231625</c:v>
                </c:pt>
                <c:pt idx="6278">
                  <c:v>0.23150000000000001</c:v>
                </c:pt>
                <c:pt idx="6279">
                  <c:v>0.23150000000000001</c:v>
                </c:pt>
                <c:pt idx="6280">
                  <c:v>0.23150000000000001</c:v>
                </c:pt>
                <c:pt idx="6281">
                  <c:v>0.231375</c:v>
                </c:pt>
                <c:pt idx="6282">
                  <c:v>0.231375</c:v>
                </c:pt>
                <c:pt idx="6283">
                  <c:v>0.231375</c:v>
                </c:pt>
                <c:pt idx="6284">
                  <c:v>0.23125000000000001</c:v>
                </c:pt>
                <c:pt idx="6285">
                  <c:v>0.23125000000000001</c:v>
                </c:pt>
                <c:pt idx="6286">
                  <c:v>0.23125000000000001</c:v>
                </c:pt>
                <c:pt idx="6287">
                  <c:v>0.231125</c:v>
                </c:pt>
                <c:pt idx="6288">
                  <c:v>0.231125</c:v>
                </c:pt>
                <c:pt idx="6289">
                  <c:v>0.231125</c:v>
                </c:pt>
                <c:pt idx="6290">
                  <c:v>0.231125</c:v>
                </c:pt>
                <c:pt idx="6291">
                  <c:v>0.23100000000000001</c:v>
                </c:pt>
                <c:pt idx="6292">
                  <c:v>0.23100000000000001</c:v>
                </c:pt>
                <c:pt idx="6293">
                  <c:v>0.231125</c:v>
                </c:pt>
                <c:pt idx="6294">
                  <c:v>0.231125</c:v>
                </c:pt>
                <c:pt idx="6295">
                  <c:v>0.231125</c:v>
                </c:pt>
                <c:pt idx="6296">
                  <c:v>0.231125</c:v>
                </c:pt>
                <c:pt idx="6297">
                  <c:v>0.231125</c:v>
                </c:pt>
                <c:pt idx="6298">
                  <c:v>0.231125</c:v>
                </c:pt>
                <c:pt idx="6299">
                  <c:v>0.231125</c:v>
                </c:pt>
                <c:pt idx="6300">
                  <c:v>0.231125</c:v>
                </c:pt>
                <c:pt idx="6301">
                  <c:v>0.231125</c:v>
                </c:pt>
                <c:pt idx="6302">
                  <c:v>0.23100000000000001</c:v>
                </c:pt>
                <c:pt idx="6303">
                  <c:v>0.231125</c:v>
                </c:pt>
                <c:pt idx="6304">
                  <c:v>0.231125</c:v>
                </c:pt>
                <c:pt idx="6305">
                  <c:v>0.231125</c:v>
                </c:pt>
                <c:pt idx="6306">
                  <c:v>0.231125</c:v>
                </c:pt>
                <c:pt idx="6307">
                  <c:v>0.23100000000000001</c:v>
                </c:pt>
                <c:pt idx="6308">
                  <c:v>0.23100000000000001</c:v>
                </c:pt>
                <c:pt idx="6309">
                  <c:v>0.23100000000000001</c:v>
                </c:pt>
                <c:pt idx="6310">
                  <c:v>0.23100000000000001</c:v>
                </c:pt>
                <c:pt idx="6311">
                  <c:v>0.23100000000000001</c:v>
                </c:pt>
                <c:pt idx="6312">
                  <c:v>0.23100000000000001</c:v>
                </c:pt>
                <c:pt idx="6313">
                  <c:v>0.23100000000000001</c:v>
                </c:pt>
                <c:pt idx="6314">
                  <c:v>0.23100000000000001</c:v>
                </c:pt>
                <c:pt idx="6315">
                  <c:v>0.23100000000000001</c:v>
                </c:pt>
                <c:pt idx="6316">
                  <c:v>0.23100000000000001</c:v>
                </c:pt>
                <c:pt idx="6317">
                  <c:v>0.23100000000000001</c:v>
                </c:pt>
                <c:pt idx="6318">
                  <c:v>0.23100000000000001</c:v>
                </c:pt>
                <c:pt idx="6319">
                  <c:v>0.23100000000000001</c:v>
                </c:pt>
                <c:pt idx="6320">
                  <c:v>0.23100000000000001</c:v>
                </c:pt>
                <c:pt idx="6321">
                  <c:v>0.23100000000000001</c:v>
                </c:pt>
                <c:pt idx="6322">
                  <c:v>0.23100000000000001</c:v>
                </c:pt>
                <c:pt idx="6323">
                  <c:v>0.23100000000000001</c:v>
                </c:pt>
                <c:pt idx="6324">
                  <c:v>0.23100000000000001</c:v>
                </c:pt>
                <c:pt idx="6325">
                  <c:v>0.23100000000000001</c:v>
                </c:pt>
                <c:pt idx="6326">
                  <c:v>0.23100000000000001</c:v>
                </c:pt>
                <c:pt idx="6327">
                  <c:v>0.23100000000000001</c:v>
                </c:pt>
                <c:pt idx="6328">
                  <c:v>0.231125</c:v>
                </c:pt>
                <c:pt idx="6329">
                  <c:v>0.23100000000000001</c:v>
                </c:pt>
                <c:pt idx="6330">
                  <c:v>0.23100000000000001</c:v>
                </c:pt>
                <c:pt idx="6331">
                  <c:v>0.23100000000000001</c:v>
                </c:pt>
                <c:pt idx="6332">
                  <c:v>0.23100000000000001</c:v>
                </c:pt>
                <c:pt idx="6333">
                  <c:v>0.23100000000000001</c:v>
                </c:pt>
                <c:pt idx="6334">
                  <c:v>0.23100000000000001</c:v>
                </c:pt>
                <c:pt idx="6335">
                  <c:v>0.23100000000000001</c:v>
                </c:pt>
                <c:pt idx="6336">
                  <c:v>0.23100000000000001</c:v>
                </c:pt>
                <c:pt idx="6337">
                  <c:v>0.23100000000000001</c:v>
                </c:pt>
                <c:pt idx="6338">
                  <c:v>0.23100000000000001</c:v>
                </c:pt>
                <c:pt idx="6339">
                  <c:v>0.23100000000000001</c:v>
                </c:pt>
                <c:pt idx="6340">
                  <c:v>0.23100000000000001</c:v>
                </c:pt>
                <c:pt idx="6341">
                  <c:v>0.23100000000000001</c:v>
                </c:pt>
                <c:pt idx="6342">
                  <c:v>0.23100000000000001</c:v>
                </c:pt>
                <c:pt idx="6343">
                  <c:v>0.23100000000000001</c:v>
                </c:pt>
                <c:pt idx="6344">
                  <c:v>0.231125</c:v>
                </c:pt>
                <c:pt idx="6345">
                  <c:v>0.231125</c:v>
                </c:pt>
                <c:pt idx="6346">
                  <c:v>0.231125</c:v>
                </c:pt>
                <c:pt idx="6347">
                  <c:v>0.231125</c:v>
                </c:pt>
                <c:pt idx="6348">
                  <c:v>0.23100000000000001</c:v>
                </c:pt>
                <c:pt idx="6349">
                  <c:v>0.23100000000000001</c:v>
                </c:pt>
                <c:pt idx="6350">
                  <c:v>0.23100000000000001</c:v>
                </c:pt>
                <c:pt idx="6351">
                  <c:v>0.23100000000000001</c:v>
                </c:pt>
                <c:pt idx="6352">
                  <c:v>0.23100000000000001</c:v>
                </c:pt>
                <c:pt idx="6353">
                  <c:v>0.231125</c:v>
                </c:pt>
                <c:pt idx="6354">
                  <c:v>0.231125</c:v>
                </c:pt>
                <c:pt idx="6355">
                  <c:v>0.231125</c:v>
                </c:pt>
                <c:pt idx="6356">
                  <c:v>0.231125</c:v>
                </c:pt>
                <c:pt idx="6357">
                  <c:v>0.231125</c:v>
                </c:pt>
                <c:pt idx="6358">
                  <c:v>0.231125</c:v>
                </c:pt>
                <c:pt idx="6359">
                  <c:v>0.231125</c:v>
                </c:pt>
                <c:pt idx="6360">
                  <c:v>0.231125</c:v>
                </c:pt>
                <c:pt idx="6361">
                  <c:v>0.231125</c:v>
                </c:pt>
                <c:pt idx="6362">
                  <c:v>0.231125</c:v>
                </c:pt>
                <c:pt idx="6363">
                  <c:v>0.231125</c:v>
                </c:pt>
                <c:pt idx="6364">
                  <c:v>0.23100000000000001</c:v>
                </c:pt>
                <c:pt idx="6365">
                  <c:v>0.23100000000000001</c:v>
                </c:pt>
                <c:pt idx="6366">
                  <c:v>0.23100000000000001</c:v>
                </c:pt>
                <c:pt idx="6367">
                  <c:v>0.23100000000000001</c:v>
                </c:pt>
                <c:pt idx="6368">
                  <c:v>0.23100000000000001</c:v>
                </c:pt>
                <c:pt idx="6369">
                  <c:v>0.231125</c:v>
                </c:pt>
                <c:pt idx="6370">
                  <c:v>0.231125</c:v>
                </c:pt>
                <c:pt idx="6371">
                  <c:v>0.231125</c:v>
                </c:pt>
                <c:pt idx="6372">
                  <c:v>0.231125</c:v>
                </c:pt>
                <c:pt idx="6373">
                  <c:v>0.231125</c:v>
                </c:pt>
                <c:pt idx="6374">
                  <c:v>0.231125</c:v>
                </c:pt>
                <c:pt idx="6375">
                  <c:v>0.231125</c:v>
                </c:pt>
                <c:pt idx="6376">
                  <c:v>0.23100000000000001</c:v>
                </c:pt>
                <c:pt idx="6377">
                  <c:v>0.23100000000000001</c:v>
                </c:pt>
                <c:pt idx="6378">
                  <c:v>0.23100000000000001</c:v>
                </c:pt>
                <c:pt idx="6379">
                  <c:v>0.23100000000000001</c:v>
                </c:pt>
                <c:pt idx="6380">
                  <c:v>0.23100000000000001</c:v>
                </c:pt>
                <c:pt idx="6381">
                  <c:v>0.23100000000000001</c:v>
                </c:pt>
                <c:pt idx="6382">
                  <c:v>0.23100000000000001</c:v>
                </c:pt>
                <c:pt idx="6383">
                  <c:v>0.23100000000000001</c:v>
                </c:pt>
                <c:pt idx="6384">
                  <c:v>0.23100000000000001</c:v>
                </c:pt>
                <c:pt idx="6385">
                  <c:v>0.23100000000000001</c:v>
                </c:pt>
                <c:pt idx="6386">
                  <c:v>0.231125</c:v>
                </c:pt>
                <c:pt idx="6387">
                  <c:v>0.231125</c:v>
                </c:pt>
                <c:pt idx="6388">
                  <c:v>0.231125</c:v>
                </c:pt>
                <c:pt idx="6389">
                  <c:v>0.231125</c:v>
                </c:pt>
                <c:pt idx="6390">
                  <c:v>0.23100000000000001</c:v>
                </c:pt>
                <c:pt idx="6391">
                  <c:v>0.23100000000000001</c:v>
                </c:pt>
                <c:pt idx="6392">
                  <c:v>0.23100000000000001</c:v>
                </c:pt>
                <c:pt idx="6393">
                  <c:v>0.230875</c:v>
                </c:pt>
                <c:pt idx="6394">
                  <c:v>0.230875</c:v>
                </c:pt>
                <c:pt idx="6395">
                  <c:v>0.230875</c:v>
                </c:pt>
                <c:pt idx="6396">
                  <c:v>0.230875</c:v>
                </c:pt>
                <c:pt idx="6397">
                  <c:v>0.230875</c:v>
                </c:pt>
                <c:pt idx="6398">
                  <c:v>0.230875</c:v>
                </c:pt>
                <c:pt idx="6399">
                  <c:v>0.230875</c:v>
                </c:pt>
                <c:pt idx="6400">
                  <c:v>0.230875</c:v>
                </c:pt>
                <c:pt idx="6401">
                  <c:v>0.230875</c:v>
                </c:pt>
                <c:pt idx="6402">
                  <c:v>0.230875</c:v>
                </c:pt>
                <c:pt idx="6403">
                  <c:v>0.230875</c:v>
                </c:pt>
                <c:pt idx="6404">
                  <c:v>0.230875</c:v>
                </c:pt>
                <c:pt idx="6405">
                  <c:v>0.23100000000000001</c:v>
                </c:pt>
                <c:pt idx="6406">
                  <c:v>0.23100000000000001</c:v>
                </c:pt>
                <c:pt idx="6407">
                  <c:v>0.23100000000000001</c:v>
                </c:pt>
                <c:pt idx="6408">
                  <c:v>0.23100000000000001</c:v>
                </c:pt>
                <c:pt idx="6409">
                  <c:v>0.23100000000000001</c:v>
                </c:pt>
                <c:pt idx="6410">
                  <c:v>0.23100000000000001</c:v>
                </c:pt>
                <c:pt idx="6411">
                  <c:v>0.23100000000000001</c:v>
                </c:pt>
                <c:pt idx="6412">
                  <c:v>0.23100000000000001</c:v>
                </c:pt>
                <c:pt idx="6413">
                  <c:v>0.23100000000000001</c:v>
                </c:pt>
                <c:pt idx="6414">
                  <c:v>0.230875</c:v>
                </c:pt>
                <c:pt idx="6415">
                  <c:v>0.230875</c:v>
                </c:pt>
                <c:pt idx="6416">
                  <c:v>0.230875</c:v>
                </c:pt>
                <c:pt idx="6417">
                  <c:v>0.230875</c:v>
                </c:pt>
                <c:pt idx="6418">
                  <c:v>0.230875</c:v>
                </c:pt>
                <c:pt idx="6419">
                  <c:v>0.230875</c:v>
                </c:pt>
                <c:pt idx="6420">
                  <c:v>0.230875</c:v>
                </c:pt>
                <c:pt idx="6421">
                  <c:v>0.230875</c:v>
                </c:pt>
                <c:pt idx="6422">
                  <c:v>0.230875</c:v>
                </c:pt>
                <c:pt idx="6423">
                  <c:v>0.230875</c:v>
                </c:pt>
                <c:pt idx="6424">
                  <c:v>0.230875</c:v>
                </c:pt>
                <c:pt idx="6425">
                  <c:v>0.230875</c:v>
                </c:pt>
                <c:pt idx="6426">
                  <c:v>0.230875</c:v>
                </c:pt>
                <c:pt idx="6427">
                  <c:v>0.230875</c:v>
                </c:pt>
                <c:pt idx="6428">
                  <c:v>0.230875</c:v>
                </c:pt>
                <c:pt idx="6429">
                  <c:v>0.230875</c:v>
                </c:pt>
                <c:pt idx="6430">
                  <c:v>0.230875</c:v>
                </c:pt>
                <c:pt idx="6431">
                  <c:v>0.230875</c:v>
                </c:pt>
                <c:pt idx="6432">
                  <c:v>0.230875</c:v>
                </c:pt>
                <c:pt idx="6433">
                  <c:v>0.230875</c:v>
                </c:pt>
                <c:pt idx="6434">
                  <c:v>0.230875</c:v>
                </c:pt>
                <c:pt idx="6435">
                  <c:v>0.230875</c:v>
                </c:pt>
                <c:pt idx="6436">
                  <c:v>0.230875</c:v>
                </c:pt>
                <c:pt idx="6437">
                  <c:v>0.230875</c:v>
                </c:pt>
                <c:pt idx="6438">
                  <c:v>0.230875</c:v>
                </c:pt>
                <c:pt idx="6439">
                  <c:v>0.23100000000000001</c:v>
                </c:pt>
                <c:pt idx="6440">
                  <c:v>0.23100000000000001</c:v>
                </c:pt>
                <c:pt idx="6441">
                  <c:v>0.23100000000000001</c:v>
                </c:pt>
                <c:pt idx="6442">
                  <c:v>0.23100000000000001</c:v>
                </c:pt>
                <c:pt idx="6443">
                  <c:v>0.231125</c:v>
                </c:pt>
                <c:pt idx="6444">
                  <c:v>0.23100000000000001</c:v>
                </c:pt>
                <c:pt idx="6445">
                  <c:v>0.23100000000000001</c:v>
                </c:pt>
                <c:pt idx="6446">
                  <c:v>0.23100000000000001</c:v>
                </c:pt>
                <c:pt idx="6447">
                  <c:v>0.23100000000000001</c:v>
                </c:pt>
                <c:pt idx="6448">
                  <c:v>0.23100000000000001</c:v>
                </c:pt>
                <c:pt idx="6449">
                  <c:v>0.23100000000000001</c:v>
                </c:pt>
                <c:pt idx="6450">
                  <c:v>0.23100000000000001</c:v>
                </c:pt>
                <c:pt idx="6451">
                  <c:v>0.23100000000000001</c:v>
                </c:pt>
                <c:pt idx="6452">
                  <c:v>0.23100000000000001</c:v>
                </c:pt>
                <c:pt idx="6453">
                  <c:v>0.23100000000000001</c:v>
                </c:pt>
                <c:pt idx="6454">
                  <c:v>0.23100000000000001</c:v>
                </c:pt>
                <c:pt idx="6455">
                  <c:v>0.23100000000000001</c:v>
                </c:pt>
                <c:pt idx="6456">
                  <c:v>0.23100000000000001</c:v>
                </c:pt>
                <c:pt idx="6457">
                  <c:v>0.23100000000000001</c:v>
                </c:pt>
                <c:pt idx="6458">
                  <c:v>0.23100000000000001</c:v>
                </c:pt>
                <c:pt idx="6459">
                  <c:v>0.23100000000000001</c:v>
                </c:pt>
                <c:pt idx="6460">
                  <c:v>0.23100000000000001</c:v>
                </c:pt>
                <c:pt idx="6461">
                  <c:v>0.23100000000000001</c:v>
                </c:pt>
                <c:pt idx="6462">
                  <c:v>0.23100000000000001</c:v>
                </c:pt>
                <c:pt idx="6463">
                  <c:v>0.23100000000000001</c:v>
                </c:pt>
                <c:pt idx="6464">
                  <c:v>0.230875</c:v>
                </c:pt>
                <c:pt idx="6465">
                  <c:v>0.230875</c:v>
                </c:pt>
                <c:pt idx="6466">
                  <c:v>0.230875</c:v>
                </c:pt>
                <c:pt idx="6467">
                  <c:v>0.230875</c:v>
                </c:pt>
                <c:pt idx="6468">
                  <c:v>0.230875</c:v>
                </c:pt>
                <c:pt idx="6469">
                  <c:v>0.230875</c:v>
                </c:pt>
                <c:pt idx="6470">
                  <c:v>0.230875</c:v>
                </c:pt>
                <c:pt idx="6471">
                  <c:v>0.230875</c:v>
                </c:pt>
                <c:pt idx="6472">
                  <c:v>0.230875</c:v>
                </c:pt>
                <c:pt idx="6473">
                  <c:v>0.230875</c:v>
                </c:pt>
                <c:pt idx="6474">
                  <c:v>0.230875</c:v>
                </c:pt>
                <c:pt idx="6475">
                  <c:v>0.230875</c:v>
                </c:pt>
                <c:pt idx="6476">
                  <c:v>0.230875</c:v>
                </c:pt>
                <c:pt idx="6477">
                  <c:v>0.230875</c:v>
                </c:pt>
                <c:pt idx="6478">
                  <c:v>0.230875</c:v>
                </c:pt>
                <c:pt idx="6479">
                  <c:v>0.230875</c:v>
                </c:pt>
                <c:pt idx="6480">
                  <c:v>0.230875</c:v>
                </c:pt>
                <c:pt idx="6481">
                  <c:v>0.230875</c:v>
                </c:pt>
                <c:pt idx="6482">
                  <c:v>0.230875</c:v>
                </c:pt>
                <c:pt idx="6483">
                  <c:v>0.230875</c:v>
                </c:pt>
                <c:pt idx="6484">
                  <c:v>0.23100000000000001</c:v>
                </c:pt>
                <c:pt idx="6485">
                  <c:v>0.23100000000000001</c:v>
                </c:pt>
                <c:pt idx="6486">
                  <c:v>0.23100000000000001</c:v>
                </c:pt>
                <c:pt idx="6487">
                  <c:v>0.23100000000000001</c:v>
                </c:pt>
                <c:pt idx="6488">
                  <c:v>0.23100000000000001</c:v>
                </c:pt>
                <c:pt idx="6489">
                  <c:v>0.23100000000000001</c:v>
                </c:pt>
                <c:pt idx="6490">
                  <c:v>0.23100000000000001</c:v>
                </c:pt>
                <c:pt idx="6491">
                  <c:v>0.23100000000000001</c:v>
                </c:pt>
                <c:pt idx="6492">
                  <c:v>0.23100000000000001</c:v>
                </c:pt>
                <c:pt idx="6493">
                  <c:v>0.23100000000000001</c:v>
                </c:pt>
                <c:pt idx="6494">
                  <c:v>0.23100000000000001</c:v>
                </c:pt>
                <c:pt idx="6495">
                  <c:v>0.23100000000000001</c:v>
                </c:pt>
                <c:pt idx="6496">
                  <c:v>0.23100000000000001</c:v>
                </c:pt>
                <c:pt idx="6497">
                  <c:v>0.23100000000000001</c:v>
                </c:pt>
                <c:pt idx="6498">
                  <c:v>0.23100000000000001</c:v>
                </c:pt>
                <c:pt idx="6499">
                  <c:v>0.23100000000000001</c:v>
                </c:pt>
                <c:pt idx="6500">
                  <c:v>0.23100000000000001</c:v>
                </c:pt>
                <c:pt idx="6501">
                  <c:v>0.23100000000000001</c:v>
                </c:pt>
                <c:pt idx="6502">
                  <c:v>0.231125</c:v>
                </c:pt>
                <c:pt idx="6503">
                  <c:v>0.231125</c:v>
                </c:pt>
                <c:pt idx="6504">
                  <c:v>0.23100000000000001</c:v>
                </c:pt>
                <c:pt idx="6505">
                  <c:v>0.23100000000000001</c:v>
                </c:pt>
                <c:pt idx="6506">
                  <c:v>0.23100000000000001</c:v>
                </c:pt>
                <c:pt idx="6507">
                  <c:v>0.23100000000000001</c:v>
                </c:pt>
                <c:pt idx="6508">
                  <c:v>0.23100000000000001</c:v>
                </c:pt>
                <c:pt idx="6509">
                  <c:v>0.230875</c:v>
                </c:pt>
                <c:pt idx="6510">
                  <c:v>0.230875</c:v>
                </c:pt>
                <c:pt idx="6511">
                  <c:v>0.230875</c:v>
                </c:pt>
                <c:pt idx="6512">
                  <c:v>0.23075000000000001</c:v>
                </c:pt>
                <c:pt idx="6513">
                  <c:v>0.230625</c:v>
                </c:pt>
                <c:pt idx="6514">
                  <c:v>0.23050000000000001</c:v>
                </c:pt>
                <c:pt idx="6515">
                  <c:v>0.23025000000000001</c:v>
                </c:pt>
                <c:pt idx="6516">
                  <c:v>0.23</c:v>
                </c:pt>
                <c:pt idx="6517">
                  <c:v>0.22975000000000001</c:v>
                </c:pt>
                <c:pt idx="6518">
                  <c:v>0.22950000000000001</c:v>
                </c:pt>
                <c:pt idx="6519">
                  <c:v>0.22925000000000001</c:v>
                </c:pt>
                <c:pt idx="6520">
                  <c:v>0.22900000000000001</c:v>
                </c:pt>
                <c:pt idx="6521">
                  <c:v>0.22875000000000001</c:v>
                </c:pt>
                <c:pt idx="6522">
                  <c:v>0.22862499999999999</c:v>
                </c:pt>
                <c:pt idx="6523">
                  <c:v>0.22850000000000001</c:v>
                </c:pt>
                <c:pt idx="6524">
                  <c:v>0.22837499999999999</c:v>
                </c:pt>
                <c:pt idx="6525">
                  <c:v>0.22837499999999999</c:v>
                </c:pt>
                <c:pt idx="6526">
                  <c:v>0.22825000000000001</c:v>
                </c:pt>
                <c:pt idx="6527">
                  <c:v>0.22825000000000001</c:v>
                </c:pt>
                <c:pt idx="6528">
                  <c:v>0.22825000000000001</c:v>
                </c:pt>
                <c:pt idx="6529">
                  <c:v>0.22825000000000001</c:v>
                </c:pt>
                <c:pt idx="6530">
                  <c:v>0.22825000000000001</c:v>
                </c:pt>
                <c:pt idx="6531">
                  <c:v>0.22837499999999999</c:v>
                </c:pt>
                <c:pt idx="6532">
                  <c:v>0.22837499999999999</c:v>
                </c:pt>
                <c:pt idx="6533">
                  <c:v>0.22837499999999999</c:v>
                </c:pt>
                <c:pt idx="6534">
                  <c:v>0.22850000000000001</c:v>
                </c:pt>
                <c:pt idx="6535">
                  <c:v>0.22850000000000001</c:v>
                </c:pt>
                <c:pt idx="6536">
                  <c:v>0.22850000000000001</c:v>
                </c:pt>
                <c:pt idx="6537">
                  <c:v>0.22862499999999999</c:v>
                </c:pt>
                <c:pt idx="6538">
                  <c:v>0.22862499999999999</c:v>
                </c:pt>
                <c:pt idx="6539">
                  <c:v>0.22862499999999999</c:v>
                </c:pt>
                <c:pt idx="6540">
                  <c:v>0.22862499999999999</c:v>
                </c:pt>
                <c:pt idx="6541">
                  <c:v>0.22862499999999999</c:v>
                </c:pt>
                <c:pt idx="6542">
                  <c:v>0.22862499999999999</c:v>
                </c:pt>
                <c:pt idx="6543">
                  <c:v>0.22862499999999999</c:v>
                </c:pt>
                <c:pt idx="6544">
                  <c:v>0.22862499999999999</c:v>
                </c:pt>
                <c:pt idx="6545">
                  <c:v>0.22862499999999999</c:v>
                </c:pt>
                <c:pt idx="6546">
                  <c:v>0.22862499999999999</c:v>
                </c:pt>
                <c:pt idx="6547">
                  <c:v>0.22862499999999999</c:v>
                </c:pt>
                <c:pt idx="6548">
                  <c:v>0.22862499999999999</c:v>
                </c:pt>
                <c:pt idx="6549">
                  <c:v>0.22862499999999999</c:v>
                </c:pt>
                <c:pt idx="6550">
                  <c:v>0.22862499999999999</c:v>
                </c:pt>
                <c:pt idx="6551">
                  <c:v>0.22862499999999999</c:v>
                </c:pt>
                <c:pt idx="6552">
                  <c:v>0.22862499999999999</c:v>
                </c:pt>
                <c:pt idx="6553">
                  <c:v>0.22862499999999999</c:v>
                </c:pt>
                <c:pt idx="6554">
                  <c:v>0.22862499999999999</c:v>
                </c:pt>
                <c:pt idx="6555">
                  <c:v>0.22862499999999999</c:v>
                </c:pt>
                <c:pt idx="6556">
                  <c:v>0.22862499999999999</c:v>
                </c:pt>
                <c:pt idx="6557">
                  <c:v>0.22862499999999999</c:v>
                </c:pt>
                <c:pt idx="6558">
                  <c:v>0.22862499999999999</c:v>
                </c:pt>
                <c:pt idx="6559">
                  <c:v>0.22850000000000001</c:v>
                </c:pt>
                <c:pt idx="6560">
                  <c:v>0.22850000000000001</c:v>
                </c:pt>
                <c:pt idx="6561">
                  <c:v>0.22850000000000001</c:v>
                </c:pt>
                <c:pt idx="6562">
                  <c:v>0.22862499999999999</c:v>
                </c:pt>
                <c:pt idx="6563">
                  <c:v>0.22862499999999999</c:v>
                </c:pt>
                <c:pt idx="6564">
                  <c:v>0.22862499999999999</c:v>
                </c:pt>
                <c:pt idx="6565">
                  <c:v>0.22862499999999999</c:v>
                </c:pt>
                <c:pt idx="6566">
                  <c:v>0.22862499999999999</c:v>
                </c:pt>
                <c:pt idx="6567">
                  <c:v>0.22862499999999999</c:v>
                </c:pt>
                <c:pt idx="6568">
                  <c:v>0.22850000000000001</c:v>
                </c:pt>
                <c:pt idx="6569">
                  <c:v>0.22850000000000001</c:v>
                </c:pt>
                <c:pt idx="6570">
                  <c:v>0.22850000000000001</c:v>
                </c:pt>
                <c:pt idx="6571">
                  <c:v>0.22850000000000001</c:v>
                </c:pt>
                <c:pt idx="6572">
                  <c:v>0.22850000000000001</c:v>
                </c:pt>
                <c:pt idx="6573">
                  <c:v>0.22850000000000001</c:v>
                </c:pt>
                <c:pt idx="6574">
                  <c:v>0.22850000000000001</c:v>
                </c:pt>
                <c:pt idx="6575">
                  <c:v>0.22850000000000001</c:v>
                </c:pt>
                <c:pt idx="6576">
                  <c:v>0.22850000000000001</c:v>
                </c:pt>
                <c:pt idx="6577">
                  <c:v>0.22850000000000001</c:v>
                </c:pt>
                <c:pt idx="6578">
                  <c:v>0.22850000000000001</c:v>
                </c:pt>
                <c:pt idx="6579">
                  <c:v>0.22850000000000001</c:v>
                </c:pt>
                <c:pt idx="6580">
                  <c:v>0.22837499999999999</c:v>
                </c:pt>
                <c:pt idx="6581">
                  <c:v>0.22837499999999999</c:v>
                </c:pt>
                <c:pt idx="6582">
                  <c:v>0.22837499999999999</c:v>
                </c:pt>
                <c:pt idx="6583">
                  <c:v>0.22837499999999999</c:v>
                </c:pt>
                <c:pt idx="6584">
                  <c:v>0.22837499999999999</c:v>
                </c:pt>
                <c:pt idx="6585">
                  <c:v>0.22837499999999999</c:v>
                </c:pt>
                <c:pt idx="6586">
                  <c:v>0.22837499999999999</c:v>
                </c:pt>
                <c:pt idx="6587">
                  <c:v>0.22837499999999999</c:v>
                </c:pt>
                <c:pt idx="6588">
                  <c:v>0.22837499999999999</c:v>
                </c:pt>
                <c:pt idx="6589">
                  <c:v>0.22837499999999999</c:v>
                </c:pt>
                <c:pt idx="6590">
                  <c:v>0.22837499999999999</c:v>
                </c:pt>
                <c:pt idx="6591">
                  <c:v>0.22837499999999999</c:v>
                </c:pt>
                <c:pt idx="6592">
                  <c:v>0.22825000000000001</c:v>
                </c:pt>
                <c:pt idx="6593">
                  <c:v>0.22825000000000001</c:v>
                </c:pt>
                <c:pt idx="6594">
                  <c:v>0.22825000000000001</c:v>
                </c:pt>
                <c:pt idx="6595">
                  <c:v>0.22825000000000001</c:v>
                </c:pt>
                <c:pt idx="6596">
                  <c:v>0.22837499999999999</c:v>
                </c:pt>
                <c:pt idx="6597">
                  <c:v>0.22837499999999999</c:v>
                </c:pt>
                <c:pt idx="6598">
                  <c:v>0.22837499999999999</c:v>
                </c:pt>
                <c:pt idx="6599">
                  <c:v>0.22837499999999999</c:v>
                </c:pt>
                <c:pt idx="6600">
                  <c:v>0.22837499999999999</c:v>
                </c:pt>
                <c:pt idx="6601">
                  <c:v>0.22850000000000001</c:v>
                </c:pt>
                <c:pt idx="6602">
                  <c:v>0.22850000000000001</c:v>
                </c:pt>
                <c:pt idx="6603">
                  <c:v>0.22850000000000001</c:v>
                </c:pt>
                <c:pt idx="6604">
                  <c:v>0.22837499999999999</c:v>
                </c:pt>
                <c:pt idx="6605">
                  <c:v>0.22837499999999999</c:v>
                </c:pt>
                <c:pt idx="6606">
                  <c:v>0.22837499999999999</c:v>
                </c:pt>
                <c:pt idx="6607">
                  <c:v>0.22837499999999999</c:v>
                </c:pt>
                <c:pt idx="6608">
                  <c:v>0.22825000000000001</c:v>
                </c:pt>
                <c:pt idx="6609">
                  <c:v>0.22825000000000001</c:v>
                </c:pt>
                <c:pt idx="6610">
                  <c:v>0.22825000000000001</c:v>
                </c:pt>
                <c:pt idx="6611">
                  <c:v>0.22825000000000001</c:v>
                </c:pt>
                <c:pt idx="6612">
                  <c:v>0.22825000000000001</c:v>
                </c:pt>
                <c:pt idx="6613">
                  <c:v>0.22837499999999999</c:v>
                </c:pt>
                <c:pt idx="6614">
                  <c:v>0.22825000000000001</c:v>
                </c:pt>
                <c:pt idx="6615">
                  <c:v>0.22825000000000001</c:v>
                </c:pt>
                <c:pt idx="6616">
                  <c:v>0.22837499999999999</c:v>
                </c:pt>
                <c:pt idx="6617">
                  <c:v>0.22837499999999999</c:v>
                </c:pt>
                <c:pt idx="6618">
                  <c:v>0.22825000000000001</c:v>
                </c:pt>
                <c:pt idx="6619">
                  <c:v>0.22825000000000001</c:v>
                </c:pt>
                <c:pt idx="6620">
                  <c:v>0.22825000000000001</c:v>
                </c:pt>
                <c:pt idx="6621">
                  <c:v>0.22825000000000001</c:v>
                </c:pt>
                <c:pt idx="6622">
                  <c:v>0.22825000000000001</c:v>
                </c:pt>
                <c:pt idx="6623">
                  <c:v>0.22825000000000001</c:v>
                </c:pt>
                <c:pt idx="6624">
                  <c:v>0.22825000000000001</c:v>
                </c:pt>
                <c:pt idx="6625">
                  <c:v>0.22825000000000001</c:v>
                </c:pt>
                <c:pt idx="6626">
                  <c:v>0.22825000000000001</c:v>
                </c:pt>
                <c:pt idx="6627">
                  <c:v>0.22825000000000001</c:v>
                </c:pt>
                <c:pt idx="6628">
                  <c:v>0.22825000000000001</c:v>
                </c:pt>
                <c:pt idx="6629">
                  <c:v>0.22837499999999999</c:v>
                </c:pt>
                <c:pt idx="6630">
                  <c:v>0.22837499999999999</c:v>
                </c:pt>
                <c:pt idx="6631">
                  <c:v>0.22837499999999999</c:v>
                </c:pt>
                <c:pt idx="6632">
                  <c:v>0.22837499999999999</c:v>
                </c:pt>
                <c:pt idx="6633">
                  <c:v>0.22837499999999999</c:v>
                </c:pt>
                <c:pt idx="6634">
                  <c:v>0.22837499999999999</c:v>
                </c:pt>
                <c:pt idx="6635">
                  <c:v>0.22837499999999999</c:v>
                </c:pt>
                <c:pt idx="6636">
                  <c:v>0.22837499999999999</c:v>
                </c:pt>
                <c:pt idx="6637">
                  <c:v>0.22837499999999999</c:v>
                </c:pt>
                <c:pt idx="6638">
                  <c:v>0.22837499999999999</c:v>
                </c:pt>
                <c:pt idx="6639">
                  <c:v>0.22837499999999999</c:v>
                </c:pt>
                <c:pt idx="6640">
                  <c:v>0.22837499999999999</c:v>
                </c:pt>
                <c:pt idx="6641">
                  <c:v>0.22837499999999999</c:v>
                </c:pt>
                <c:pt idx="6642">
                  <c:v>0.22837499999999999</c:v>
                </c:pt>
                <c:pt idx="6643">
                  <c:v>0.22837499999999999</c:v>
                </c:pt>
                <c:pt idx="6644">
                  <c:v>0.22837499999999999</c:v>
                </c:pt>
                <c:pt idx="6645">
                  <c:v>0.22825000000000001</c:v>
                </c:pt>
                <c:pt idx="6646">
                  <c:v>0.22825000000000001</c:v>
                </c:pt>
                <c:pt idx="6647">
                  <c:v>0.22825000000000001</c:v>
                </c:pt>
                <c:pt idx="6648">
                  <c:v>0.22825000000000001</c:v>
                </c:pt>
                <c:pt idx="6649">
                  <c:v>0.22825000000000001</c:v>
                </c:pt>
                <c:pt idx="6650">
                  <c:v>0.22825000000000001</c:v>
                </c:pt>
                <c:pt idx="6651">
                  <c:v>0.22825000000000001</c:v>
                </c:pt>
                <c:pt idx="6652">
                  <c:v>0.22825000000000001</c:v>
                </c:pt>
                <c:pt idx="6653">
                  <c:v>0.22825000000000001</c:v>
                </c:pt>
                <c:pt idx="6654">
                  <c:v>0.22825000000000001</c:v>
                </c:pt>
                <c:pt idx="6655">
                  <c:v>0.22825000000000001</c:v>
                </c:pt>
                <c:pt idx="6656">
                  <c:v>0.22825000000000001</c:v>
                </c:pt>
                <c:pt idx="6657">
                  <c:v>0.22825000000000001</c:v>
                </c:pt>
                <c:pt idx="6658">
                  <c:v>0.22825000000000001</c:v>
                </c:pt>
                <c:pt idx="6659">
                  <c:v>0.22825000000000001</c:v>
                </c:pt>
                <c:pt idx="6660">
                  <c:v>0.22825000000000001</c:v>
                </c:pt>
                <c:pt idx="6661">
                  <c:v>0.22825000000000001</c:v>
                </c:pt>
                <c:pt idx="6662">
                  <c:v>0.22825000000000001</c:v>
                </c:pt>
                <c:pt idx="6663">
                  <c:v>0.22825000000000001</c:v>
                </c:pt>
                <c:pt idx="6664">
                  <c:v>0.22825000000000001</c:v>
                </c:pt>
                <c:pt idx="6665">
                  <c:v>0.22825000000000001</c:v>
                </c:pt>
                <c:pt idx="6666">
                  <c:v>0.22825000000000001</c:v>
                </c:pt>
                <c:pt idx="6667">
                  <c:v>0.22825000000000001</c:v>
                </c:pt>
                <c:pt idx="6668">
                  <c:v>0.22825000000000001</c:v>
                </c:pt>
                <c:pt idx="6669">
                  <c:v>0.22825000000000001</c:v>
                </c:pt>
                <c:pt idx="6670">
                  <c:v>0.22825000000000001</c:v>
                </c:pt>
                <c:pt idx="6671">
                  <c:v>0.22825000000000001</c:v>
                </c:pt>
                <c:pt idx="6672">
                  <c:v>0.22825000000000001</c:v>
                </c:pt>
                <c:pt idx="6673">
                  <c:v>0.22825000000000001</c:v>
                </c:pt>
                <c:pt idx="6674">
                  <c:v>0.22825000000000001</c:v>
                </c:pt>
                <c:pt idx="6675">
                  <c:v>0.22825000000000001</c:v>
                </c:pt>
                <c:pt idx="6676">
                  <c:v>0.22825000000000001</c:v>
                </c:pt>
                <c:pt idx="6677">
                  <c:v>0.22825000000000001</c:v>
                </c:pt>
                <c:pt idx="6678">
                  <c:v>0.22812499999999999</c:v>
                </c:pt>
                <c:pt idx="6679">
                  <c:v>0.22812499999999999</c:v>
                </c:pt>
                <c:pt idx="6680">
                  <c:v>0.22825000000000001</c:v>
                </c:pt>
                <c:pt idx="6681">
                  <c:v>0.22812499999999999</c:v>
                </c:pt>
                <c:pt idx="6682">
                  <c:v>0.22825000000000001</c:v>
                </c:pt>
                <c:pt idx="6683">
                  <c:v>0.22825000000000001</c:v>
                </c:pt>
                <c:pt idx="6684">
                  <c:v>0.22825000000000001</c:v>
                </c:pt>
                <c:pt idx="6685">
                  <c:v>0.22825000000000001</c:v>
                </c:pt>
                <c:pt idx="6686">
                  <c:v>0.22825000000000001</c:v>
                </c:pt>
                <c:pt idx="6687">
                  <c:v>0.22825000000000001</c:v>
                </c:pt>
                <c:pt idx="6688">
                  <c:v>0.22825000000000001</c:v>
                </c:pt>
                <c:pt idx="6689">
                  <c:v>0.22812499999999999</c:v>
                </c:pt>
                <c:pt idx="6690">
                  <c:v>0.22812499999999999</c:v>
                </c:pt>
                <c:pt idx="6691">
                  <c:v>0.22812499999999999</c:v>
                </c:pt>
                <c:pt idx="6692">
                  <c:v>0.22812499999999999</c:v>
                </c:pt>
                <c:pt idx="6693">
                  <c:v>0.22812499999999999</c:v>
                </c:pt>
                <c:pt idx="6694">
                  <c:v>0.22825000000000001</c:v>
                </c:pt>
                <c:pt idx="6695">
                  <c:v>0.22825000000000001</c:v>
                </c:pt>
                <c:pt idx="6696">
                  <c:v>0.22825000000000001</c:v>
                </c:pt>
                <c:pt idx="6697">
                  <c:v>0.22812499999999999</c:v>
                </c:pt>
                <c:pt idx="6698">
                  <c:v>0.22812499999999999</c:v>
                </c:pt>
                <c:pt idx="6699">
                  <c:v>0.22812499999999999</c:v>
                </c:pt>
                <c:pt idx="6700">
                  <c:v>0.22812499999999999</c:v>
                </c:pt>
                <c:pt idx="6701">
                  <c:v>0.22812499999999999</c:v>
                </c:pt>
                <c:pt idx="6702">
                  <c:v>0.22800000000000001</c:v>
                </c:pt>
                <c:pt idx="6703">
                  <c:v>0.22800000000000001</c:v>
                </c:pt>
                <c:pt idx="6704">
                  <c:v>0.22812499999999999</c:v>
                </c:pt>
                <c:pt idx="6705">
                  <c:v>0.22812499999999999</c:v>
                </c:pt>
                <c:pt idx="6706">
                  <c:v>0.22812499999999999</c:v>
                </c:pt>
                <c:pt idx="6707">
                  <c:v>0.22812499999999999</c:v>
                </c:pt>
                <c:pt idx="6708">
                  <c:v>0.22812499999999999</c:v>
                </c:pt>
                <c:pt idx="6709">
                  <c:v>0.22812499999999999</c:v>
                </c:pt>
                <c:pt idx="6710">
                  <c:v>0.22812499999999999</c:v>
                </c:pt>
                <c:pt idx="6711">
                  <c:v>0.22825000000000001</c:v>
                </c:pt>
                <c:pt idx="6712">
                  <c:v>0.22825000000000001</c:v>
                </c:pt>
                <c:pt idx="6713">
                  <c:v>0.22825000000000001</c:v>
                </c:pt>
                <c:pt idx="6714">
                  <c:v>0.22825000000000001</c:v>
                </c:pt>
                <c:pt idx="6715">
                  <c:v>0.22825000000000001</c:v>
                </c:pt>
                <c:pt idx="6716">
                  <c:v>0.22825000000000001</c:v>
                </c:pt>
                <c:pt idx="6717">
                  <c:v>0.22825000000000001</c:v>
                </c:pt>
                <c:pt idx="6718">
                  <c:v>0.22825000000000001</c:v>
                </c:pt>
                <c:pt idx="6719">
                  <c:v>0.22825000000000001</c:v>
                </c:pt>
                <c:pt idx="6720">
                  <c:v>0.22837499999999999</c:v>
                </c:pt>
                <c:pt idx="6721">
                  <c:v>0.22825000000000001</c:v>
                </c:pt>
                <c:pt idx="6722">
                  <c:v>0.22825000000000001</c:v>
                </c:pt>
                <c:pt idx="6723">
                  <c:v>0.22825000000000001</c:v>
                </c:pt>
                <c:pt idx="6724">
                  <c:v>0.22825000000000001</c:v>
                </c:pt>
                <c:pt idx="6725">
                  <c:v>0.22825000000000001</c:v>
                </c:pt>
                <c:pt idx="6726">
                  <c:v>0.22825000000000001</c:v>
                </c:pt>
                <c:pt idx="6727">
                  <c:v>0.22825000000000001</c:v>
                </c:pt>
                <c:pt idx="6728">
                  <c:v>0.22825000000000001</c:v>
                </c:pt>
                <c:pt idx="6729">
                  <c:v>0.22825000000000001</c:v>
                </c:pt>
                <c:pt idx="6730">
                  <c:v>0.22825000000000001</c:v>
                </c:pt>
                <c:pt idx="6731">
                  <c:v>0.22825000000000001</c:v>
                </c:pt>
                <c:pt idx="6732">
                  <c:v>0.22825000000000001</c:v>
                </c:pt>
                <c:pt idx="6733">
                  <c:v>0.22825000000000001</c:v>
                </c:pt>
                <c:pt idx="6734">
                  <c:v>0.22825000000000001</c:v>
                </c:pt>
                <c:pt idx="6735">
                  <c:v>0.22825000000000001</c:v>
                </c:pt>
                <c:pt idx="6736">
                  <c:v>0.22825000000000001</c:v>
                </c:pt>
                <c:pt idx="6737">
                  <c:v>0.22825000000000001</c:v>
                </c:pt>
                <c:pt idx="6738">
                  <c:v>0.22837499999999999</c:v>
                </c:pt>
                <c:pt idx="6739">
                  <c:v>0.22825000000000001</c:v>
                </c:pt>
                <c:pt idx="6740">
                  <c:v>0.22825000000000001</c:v>
                </c:pt>
                <c:pt idx="6741">
                  <c:v>0.22825000000000001</c:v>
                </c:pt>
                <c:pt idx="6742">
                  <c:v>0.22825000000000001</c:v>
                </c:pt>
                <c:pt idx="6743">
                  <c:v>0.22825000000000001</c:v>
                </c:pt>
                <c:pt idx="6744">
                  <c:v>0.22825000000000001</c:v>
                </c:pt>
                <c:pt idx="6745">
                  <c:v>0.22825000000000001</c:v>
                </c:pt>
                <c:pt idx="6746">
                  <c:v>0.22825000000000001</c:v>
                </c:pt>
                <c:pt idx="6747">
                  <c:v>0.22825000000000001</c:v>
                </c:pt>
                <c:pt idx="6748">
                  <c:v>0.22812499999999999</c:v>
                </c:pt>
                <c:pt idx="6749">
                  <c:v>0.22812499999999999</c:v>
                </c:pt>
                <c:pt idx="6750">
                  <c:v>0.22812499999999999</c:v>
                </c:pt>
                <c:pt idx="6751">
                  <c:v>0.22812499999999999</c:v>
                </c:pt>
                <c:pt idx="6752">
                  <c:v>0.22812499999999999</c:v>
                </c:pt>
                <c:pt idx="6753">
                  <c:v>0.22800000000000001</c:v>
                </c:pt>
                <c:pt idx="6754">
                  <c:v>0.22800000000000001</c:v>
                </c:pt>
                <c:pt idx="6755">
                  <c:v>0.22800000000000001</c:v>
                </c:pt>
                <c:pt idx="6756">
                  <c:v>0.22800000000000001</c:v>
                </c:pt>
                <c:pt idx="6757">
                  <c:v>0.22800000000000001</c:v>
                </c:pt>
                <c:pt idx="6758">
                  <c:v>0.22800000000000001</c:v>
                </c:pt>
                <c:pt idx="6759">
                  <c:v>0.22800000000000001</c:v>
                </c:pt>
                <c:pt idx="6760">
                  <c:v>0.22800000000000001</c:v>
                </c:pt>
                <c:pt idx="6761">
                  <c:v>0.22800000000000001</c:v>
                </c:pt>
                <c:pt idx="6762">
                  <c:v>0.22800000000000001</c:v>
                </c:pt>
                <c:pt idx="6763">
                  <c:v>0.22800000000000001</c:v>
                </c:pt>
                <c:pt idx="6764">
                  <c:v>0.22800000000000001</c:v>
                </c:pt>
                <c:pt idx="6765">
                  <c:v>0.22800000000000001</c:v>
                </c:pt>
                <c:pt idx="6766">
                  <c:v>0.22800000000000001</c:v>
                </c:pt>
                <c:pt idx="6767">
                  <c:v>0.22800000000000001</c:v>
                </c:pt>
                <c:pt idx="6768">
                  <c:v>0.22800000000000001</c:v>
                </c:pt>
                <c:pt idx="6769">
                  <c:v>0.22812499999999999</c:v>
                </c:pt>
                <c:pt idx="6770">
                  <c:v>0.22812499999999999</c:v>
                </c:pt>
                <c:pt idx="6771">
                  <c:v>0.22812499999999999</c:v>
                </c:pt>
                <c:pt idx="6772">
                  <c:v>0.22812499999999999</c:v>
                </c:pt>
                <c:pt idx="6773">
                  <c:v>0.22812499999999999</c:v>
                </c:pt>
                <c:pt idx="6774">
                  <c:v>0.22812499999999999</c:v>
                </c:pt>
                <c:pt idx="6775">
                  <c:v>0.22812499999999999</c:v>
                </c:pt>
                <c:pt idx="6776">
                  <c:v>0.22812499999999999</c:v>
                </c:pt>
                <c:pt idx="6777">
                  <c:v>0.22800000000000001</c:v>
                </c:pt>
                <c:pt idx="6778">
                  <c:v>0.22812499999999999</c:v>
                </c:pt>
                <c:pt idx="6779">
                  <c:v>0.22800000000000001</c:v>
                </c:pt>
                <c:pt idx="6780">
                  <c:v>0.22800000000000001</c:v>
                </c:pt>
                <c:pt idx="6781">
                  <c:v>0.22800000000000001</c:v>
                </c:pt>
                <c:pt idx="6782">
                  <c:v>0.22800000000000001</c:v>
                </c:pt>
                <c:pt idx="6783">
                  <c:v>0.22800000000000001</c:v>
                </c:pt>
                <c:pt idx="6784">
                  <c:v>0.22800000000000001</c:v>
                </c:pt>
                <c:pt idx="6785">
                  <c:v>0.22800000000000001</c:v>
                </c:pt>
                <c:pt idx="6786">
                  <c:v>0.22800000000000001</c:v>
                </c:pt>
                <c:pt idx="6787">
                  <c:v>0.22800000000000001</c:v>
                </c:pt>
                <c:pt idx="6788">
                  <c:v>0.22800000000000001</c:v>
                </c:pt>
                <c:pt idx="6789">
                  <c:v>0.22800000000000001</c:v>
                </c:pt>
                <c:pt idx="6790">
                  <c:v>0.22800000000000001</c:v>
                </c:pt>
                <c:pt idx="6791">
                  <c:v>0.22800000000000001</c:v>
                </c:pt>
                <c:pt idx="6792">
                  <c:v>0.22800000000000001</c:v>
                </c:pt>
                <c:pt idx="6793">
                  <c:v>0.22800000000000001</c:v>
                </c:pt>
                <c:pt idx="6794">
                  <c:v>0.22800000000000001</c:v>
                </c:pt>
                <c:pt idx="6795">
                  <c:v>0.22800000000000001</c:v>
                </c:pt>
                <c:pt idx="6796">
                  <c:v>0.22800000000000001</c:v>
                </c:pt>
                <c:pt idx="6797">
                  <c:v>0.22812499999999999</c:v>
                </c:pt>
                <c:pt idx="6798">
                  <c:v>0.22812499999999999</c:v>
                </c:pt>
                <c:pt idx="6799">
                  <c:v>0.22812499999999999</c:v>
                </c:pt>
                <c:pt idx="6800">
                  <c:v>0.22812499999999999</c:v>
                </c:pt>
                <c:pt idx="6801">
                  <c:v>0.22812499999999999</c:v>
                </c:pt>
                <c:pt idx="6802">
                  <c:v>0.22812499999999999</c:v>
                </c:pt>
                <c:pt idx="6803">
                  <c:v>0.22812499999999999</c:v>
                </c:pt>
                <c:pt idx="6804">
                  <c:v>0.22800000000000001</c:v>
                </c:pt>
                <c:pt idx="6805">
                  <c:v>0.22800000000000001</c:v>
                </c:pt>
                <c:pt idx="6806">
                  <c:v>0.22800000000000001</c:v>
                </c:pt>
                <c:pt idx="6807">
                  <c:v>0.22800000000000001</c:v>
                </c:pt>
                <c:pt idx="6808">
                  <c:v>0.22800000000000001</c:v>
                </c:pt>
                <c:pt idx="6809">
                  <c:v>0.22800000000000001</c:v>
                </c:pt>
                <c:pt idx="6810">
                  <c:v>0.22812499999999999</c:v>
                </c:pt>
                <c:pt idx="6811">
                  <c:v>0.22812499999999999</c:v>
                </c:pt>
                <c:pt idx="6812">
                  <c:v>0.22800000000000001</c:v>
                </c:pt>
                <c:pt idx="6813">
                  <c:v>0.22812499999999999</c:v>
                </c:pt>
                <c:pt idx="6814">
                  <c:v>0.22800000000000001</c:v>
                </c:pt>
                <c:pt idx="6815">
                  <c:v>0.22800000000000001</c:v>
                </c:pt>
                <c:pt idx="6816">
                  <c:v>0.22800000000000001</c:v>
                </c:pt>
                <c:pt idx="6817">
                  <c:v>0.22800000000000001</c:v>
                </c:pt>
                <c:pt idx="6818">
                  <c:v>0.22800000000000001</c:v>
                </c:pt>
                <c:pt idx="6819">
                  <c:v>0.22800000000000001</c:v>
                </c:pt>
                <c:pt idx="6820">
                  <c:v>0.22800000000000001</c:v>
                </c:pt>
                <c:pt idx="6821">
                  <c:v>0.22800000000000001</c:v>
                </c:pt>
                <c:pt idx="6822">
                  <c:v>0.22812499999999999</c:v>
                </c:pt>
                <c:pt idx="6823">
                  <c:v>0.22800000000000001</c:v>
                </c:pt>
                <c:pt idx="6824">
                  <c:v>0.22800000000000001</c:v>
                </c:pt>
                <c:pt idx="6825">
                  <c:v>0.22800000000000001</c:v>
                </c:pt>
                <c:pt idx="6826">
                  <c:v>0.22800000000000001</c:v>
                </c:pt>
                <c:pt idx="6827">
                  <c:v>0.22800000000000001</c:v>
                </c:pt>
                <c:pt idx="6828">
                  <c:v>0.22800000000000001</c:v>
                </c:pt>
                <c:pt idx="6829">
                  <c:v>0.22800000000000001</c:v>
                </c:pt>
                <c:pt idx="6830">
                  <c:v>0.22800000000000001</c:v>
                </c:pt>
                <c:pt idx="6831">
                  <c:v>0.22800000000000001</c:v>
                </c:pt>
                <c:pt idx="6832">
                  <c:v>0.22812499999999999</c:v>
                </c:pt>
                <c:pt idx="6833">
                  <c:v>0.22812499999999999</c:v>
                </c:pt>
                <c:pt idx="6834">
                  <c:v>0.22812499999999999</c:v>
                </c:pt>
                <c:pt idx="6835">
                  <c:v>0.22812499999999999</c:v>
                </c:pt>
                <c:pt idx="6836">
                  <c:v>0.22800000000000001</c:v>
                </c:pt>
                <c:pt idx="6837">
                  <c:v>0.22800000000000001</c:v>
                </c:pt>
                <c:pt idx="6838">
                  <c:v>0.22812499999999999</c:v>
                </c:pt>
                <c:pt idx="6839">
                  <c:v>0.22825000000000001</c:v>
                </c:pt>
                <c:pt idx="6840">
                  <c:v>0.22825000000000001</c:v>
                </c:pt>
                <c:pt idx="6841">
                  <c:v>0.22837499999999999</c:v>
                </c:pt>
                <c:pt idx="6842">
                  <c:v>0.22850000000000001</c:v>
                </c:pt>
                <c:pt idx="6843">
                  <c:v>0.22850000000000001</c:v>
                </c:pt>
                <c:pt idx="6844">
                  <c:v>0.22862499999999999</c:v>
                </c:pt>
                <c:pt idx="6845">
                  <c:v>0.22862499999999999</c:v>
                </c:pt>
                <c:pt idx="6846">
                  <c:v>0.22862499999999999</c:v>
                </c:pt>
                <c:pt idx="6847">
                  <c:v>0.22862499999999999</c:v>
                </c:pt>
                <c:pt idx="6848">
                  <c:v>0.22862499999999999</c:v>
                </c:pt>
                <c:pt idx="6849">
                  <c:v>0.22850000000000001</c:v>
                </c:pt>
                <c:pt idx="6850">
                  <c:v>0.22850000000000001</c:v>
                </c:pt>
                <c:pt idx="6851">
                  <c:v>0.22837499999999999</c:v>
                </c:pt>
                <c:pt idx="6852">
                  <c:v>0.22825000000000001</c:v>
                </c:pt>
                <c:pt idx="6853">
                  <c:v>0.22825000000000001</c:v>
                </c:pt>
                <c:pt idx="6854">
                  <c:v>0.22812499999999999</c:v>
                </c:pt>
                <c:pt idx="6855">
                  <c:v>0.22800000000000001</c:v>
                </c:pt>
                <c:pt idx="6856">
                  <c:v>0.22800000000000001</c:v>
                </c:pt>
                <c:pt idx="6857">
                  <c:v>0.22787499999999999</c:v>
                </c:pt>
                <c:pt idx="6858">
                  <c:v>0.22787499999999999</c:v>
                </c:pt>
                <c:pt idx="6859">
                  <c:v>0.22775000000000001</c:v>
                </c:pt>
                <c:pt idx="6860">
                  <c:v>0.22775000000000001</c:v>
                </c:pt>
                <c:pt idx="6861">
                  <c:v>0.22762499999999999</c:v>
                </c:pt>
                <c:pt idx="6862">
                  <c:v>0.22762499999999999</c:v>
                </c:pt>
                <c:pt idx="6863">
                  <c:v>0.22762499999999999</c:v>
                </c:pt>
                <c:pt idx="6864">
                  <c:v>0.22750000000000001</c:v>
                </c:pt>
                <c:pt idx="6865">
                  <c:v>0.22750000000000001</c:v>
                </c:pt>
                <c:pt idx="6866">
                  <c:v>0.22750000000000001</c:v>
                </c:pt>
                <c:pt idx="6867">
                  <c:v>0.22750000000000001</c:v>
                </c:pt>
                <c:pt idx="6868">
                  <c:v>0.22750000000000001</c:v>
                </c:pt>
                <c:pt idx="6869">
                  <c:v>0.22737499999999999</c:v>
                </c:pt>
                <c:pt idx="6870">
                  <c:v>0.22737499999999999</c:v>
                </c:pt>
                <c:pt idx="6871">
                  <c:v>0.22737499999999999</c:v>
                </c:pt>
                <c:pt idx="6872">
                  <c:v>0.22737499999999999</c:v>
                </c:pt>
                <c:pt idx="6873">
                  <c:v>0.22750000000000001</c:v>
                </c:pt>
                <c:pt idx="6874">
                  <c:v>0.22750000000000001</c:v>
                </c:pt>
                <c:pt idx="6875">
                  <c:v>0.22750000000000001</c:v>
                </c:pt>
                <c:pt idx="6876">
                  <c:v>0.22750000000000001</c:v>
                </c:pt>
                <c:pt idx="6877">
                  <c:v>0.22750000000000001</c:v>
                </c:pt>
                <c:pt idx="6878">
                  <c:v>0.22737499999999999</c:v>
                </c:pt>
                <c:pt idx="6879">
                  <c:v>0.22737499999999999</c:v>
                </c:pt>
                <c:pt idx="6880">
                  <c:v>0.22737499999999999</c:v>
                </c:pt>
                <c:pt idx="6881">
                  <c:v>0.22737499999999999</c:v>
                </c:pt>
                <c:pt idx="6882">
                  <c:v>0.22737499999999999</c:v>
                </c:pt>
                <c:pt idx="6883">
                  <c:v>0.22737499999999999</c:v>
                </c:pt>
                <c:pt idx="6884">
                  <c:v>0.22737499999999999</c:v>
                </c:pt>
                <c:pt idx="6885">
                  <c:v>0.22737499999999999</c:v>
                </c:pt>
                <c:pt idx="6886">
                  <c:v>0.22737499999999999</c:v>
                </c:pt>
                <c:pt idx="6887">
                  <c:v>0.22737499999999999</c:v>
                </c:pt>
                <c:pt idx="6888">
                  <c:v>0.22737499999999999</c:v>
                </c:pt>
                <c:pt idx="6889">
                  <c:v>0.22737499999999999</c:v>
                </c:pt>
                <c:pt idx="6890">
                  <c:v>0.22737499999999999</c:v>
                </c:pt>
                <c:pt idx="6891">
                  <c:v>0.22737499999999999</c:v>
                </c:pt>
                <c:pt idx="6892">
                  <c:v>0.22737499999999999</c:v>
                </c:pt>
                <c:pt idx="6893">
                  <c:v>0.22737499999999999</c:v>
                </c:pt>
                <c:pt idx="6894">
                  <c:v>0.22737499999999999</c:v>
                </c:pt>
                <c:pt idx="6895">
                  <c:v>0.22750000000000001</c:v>
                </c:pt>
                <c:pt idx="6896">
                  <c:v>0.22750000000000001</c:v>
                </c:pt>
                <c:pt idx="6897">
                  <c:v>0.22750000000000001</c:v>
                </c:pt>
                <c:pt idx="6898">
                  <c:v>0.22750000000000001</c:v>
                </c:pt>
                <c:pt idx="6899">
                  <c:v>0.22750000000000001</c:v>
                </c:pt>
                <c:pt idx="6900">
                  <c:v>0.22750000000000001</c:v>
                </c:pt>
                <c:pt idx="6901">
                  <c:v>0.22750000000000001</c:v>
                </c:pt>
                <c:pt idx="6902">
                  <c:v>0.22737499999999999</c:v>
                </c:pt>
                <c:pt idx="6903">
                  <c:v>0.22737499999999999</c:v>
                </c:pt>
                <c:pt idx="6904">
                  <c:v>0.22737499999999999</c:v>
                </c:pt>
                <c:pt idx="6905">
                  <c:v>0.22737499999999999</c:v>
                </c:pt>
                <c:pt idx="6906">
                  <c:v>0.22737499999999999</c:v>
                </c:pt>
                <c:pt idx="6907">
                  <c:v>0.22737499999999999</c:v>
                </c:pt>
                <c:pt idx="6908">
                  <c:v>0.22737499999999999</c:v>
                </c:pt>
                <c:pt idx="6909">
                  <c:v>0.22750000000000001</c:v>
                </c:pt>
                <c:pt idx="6910">
                  <c:v>0.22750000000000001</c:v>
                </c:pt>
                <c:pt idx="6911">
                  <c:v>0.22750000000000001</c:v>
                </c:pt>
                <c:pt idx="6912">
                  <c:v>0.22750000000000001</c:v>
                </c:pt>
                <c:pt idx="6913">
                  <c:v>0.22750000000000001</c:v>
                </c:pt>
                <c:pt idx="6914">
                  <c:v>0.22750000000000001</c:v>
                </c:pt>
                <c:pt idx="6915">
                  <c:v>0.22750000000000001</c:v>
                </c:pt>
                <c:pt idx="6916">
                  <c:v>0.22750000000000001</c:v>
                </c:pt>
                <c:pt idx="6917">
                  <c:v>0.22750000000000001</c:v>
                </c:pt>
                <c:pt idx="6918">
                  <c:v>0.22750000000000001</c:v>
                </c:pt>
                <c:pt idx="6919">
                  <c:v>0.22750000000000001</c:v>
                </c:pt>
                <c:pt idx="6920">
                  <c:v>0.22750000000000001</c:v>
                </c:pt>
                <c:pt idx="6921">
                  <c:v>0.22750000000000001</c:v>
                </c:pt>
                <c:pt idx="6922">
                  <c:v>0.22762499999999999</c:v>
                </c:pt>
                <c:pt idx="6923">
                  <c:v>0.22762499999999999</c:v>
                </c:pt>
                <c:pt idx="6924">
                  <c:v>0.22762499999999999</c:v>
                </c:pt>
                <c:pt idx="6925">
                  <c:v>0.22762499999999999</c:v>
                </c:pt>
                <c:pt idx="6926">
                  <c:v>0.22762499999999999</c:v>
                </c:pt>
                <c:pt idx="6927">
                  <c:v>0.22762499999999999</c:v>
                </c:pt>
                <c:pt idx="6928">
                  <c:v>0.22762499999999999</c:v>
                </c:pt>
                <c:pt idx="6929">
                  <c:v>0.22750000000000001</c:v>
                </c:pt>
                <c:pt idx="6930">
                  <c:v>0.22750000000000001</c:v>
                </c:pt>
                <c:pt idx="6931">
                  <c:v>0.22750000000000001</c:v>
                </c:pt>
                <c:pt idx="6932">
                  <c:v>0.22750000000000001</c:v>
                </c:pt>
                <c:pt idx="6933">
                  <c:v>0.22737499999999999</c:v>
                </c:pt>
                <c:pt idx="6934">
                  <c:v>0.22737499999999999</c:v>
                </c:pt>
                <c:pt idx="6935">
                  <c:v>0.22737499999999999</c:v>
                </c:pt>
                <c:pt idx="6936">
                  <c:v>0.22737499999999999</c:v>
                </c:pt>
                <c:pt idx="6937">
                  <c:v>0.22737499999999999</c:v>
                </c:pt>
                <c:pt idx="6938">
                  <c:v>0.22737499999999999</c:v>
                </c:pt>
                <c:pt idx="6939">
                  <c:v>0.22725000000000001</c:v>
                </c:pt>
                <c:pt idx="6940">
                  <c:v>0.22725000000000001</c:v>
                </c:pt>
                <c:pt idx="6941">
                  <c:v>0.22725000000000001</c:v>
                </c:pt>
                <c:pt idx="6942">
                  <c:v>0.22712499999999999</c:v>
                </c:pt>
                <c:pt idx="6943">
                  <c:v>0.22712499999999999</c:v>
                </c:pt>
                <c:pt idx="6944">
                  <c:v>0.22712499999999999</c:v>
                </c:pt>
                <c:pt idx="6945">
                  <c:v>0.22712499999999999</c:v>
                </c:pt>
                <c:pt idx="6946">
                  <c:v>0.22712499999999999</c:v>
                </c:pt>
                <c:pt idx="6947">
                  <c:v>0.22712499999999999</c:v>
                </c:pt>
                <c:pt idx="6948">
                  <c:v>0.22712499999999999</c:v>
                </c:pt>
                <c:pt idx="6949">
                  <c:v>0.22712499999999999</c:v>
                </c:pt>
                <c:pt idx="6950">
                  <c:v>0.22712499999999999</c:v>
                </c:pt>
                <c:pt idx="6951">
                  <c:v>0.22712499999999999</c:v>
                </c:pt>
                <c:pt idx="6952">
                  <c:v>0.22712499999999999</c:v>
                </c:pt>
                <c:pt idx="6953">
                  <c:v>0.22712499999999999</c:v>
                </c:pt>
                <c:pt idx="6954">
                  <c:v>0.22712499999999999</c:v>
                </c:pt>
                <c:pt idx="6955">
                  <c:v>0.22725000000000001</c:v>
                </c:pt>
                <c:pt idx="6956">
                  <c:v>0.22725000000000001</c:v>
                </c:pt>
                <c:pt idx="6957">
                  <c:v>0.22725000000000001</c:v>
                </c:pt>
                <c:pt idx="6958">
                  <c:v>0.22725000000000001</c:v>
                </c:pt>
                <c:pt idx="6959">
                  <c:v>0.22725000000000001</c:v>
                </c:pt>
                <c:pt idx="6960">
                  <c:v>0.22725000000000001</c:v>
                </c:pt>
                <c:pt idx="6961">
                  <c:v>0.22725000000000001</c:v>
                </c:pt>
                <c:pt idx="6962">
                  <c:v>0.22725000000000001</c:v>
                </c:pt>
                <c:pt idx="6963">
                  <c:v>0.22725000000000001</c:v>
                </c:pt>
                <c:pt idx="6964">
                  <c:v>0.22725000000000001</c:v>
                </c:pt>
                <c:pt idx="6965">
                  <c:v>0.22725000000000001</c:v>
                </c:pt>
                <c:pt idx="6966">
                  <c:v>0.22725000000000001</c:v>
                </c:pt>
                <c:pt idx="6967">
                  <c:v>0.22725000000000001</c:v>
                </c:pt>
                <c:pt idx="6968">
                  <c:v>0.22725000000000001</c:v>
                </c:pt>
                <c:pt idx="6969">
                  <c:v>0.22725000000000001</c:v>
                </c:pt>
                <c:pt idx="6970">
                  <c:v>0.22725000000000001</c:v>
                </c:pt>
                <c:pt idx="6971">
                  <c:v>0.22725000000000001</c:v>
                </c:pt>
                <c:pt idx="6972">
                  <c:v>0.22737499999999999</c:v>
                </c:pt>
                <c:pt idx="6973">
                  <c:v>0.22737499999999999</c:v>
                </c:pt>
                <c:pt idx="6974">
                  <c:v>0.22725000000000001</c:v>
                </c:pt>
                <c:pt idx="6975">
                  <c:v>0.22725000000000001</c:v>
                </c:pt>
                <c:pt idx="6976">
                  <c:v>0.22725000000000001</c:v>
                </c:pt>
                <c:pt idx="6977">
                  <c:v>0.22725000000000001</c:v>
                </c:pt>
                <c:pt idx="6978">
                  <c:v>0.22725000000000001</c:v>
                </c:pt>
                <c:pt idx="6979">
                  <c:v>0.22725000000000001</c:v>
                </c:pt>
                <c:pt idx="6980">
                  <c:v>0.22737499999999999</c:v>
                </c:pt>
                <c:pt idx="6981">
                  <c:v>0.22737499999999999</c:v>
                </c:pt>
                <c:pt idx="6982">
                  <c:v>0.22737499999999999</c:v>
                </c:pt>
                <c:pt idx="6983">
                  <c:v>0.22737499999999999</c:v>
                </c:pt>
                <c:pt idx="6984">
                  <c:v>0.22737499999999999</c:v>
                </c:pt>
                <c:pt idx="6985">
                  <c:v>0.22737499999999999</c:v>
                </c:pt>
                <c:pt idx="6986">
                  <c:v>0.22737499999999999</c:v>
                </c:pt>
                <c:pt idx="6987">
                  <c:v>0.22737499999999999</c:v>
                </c:pt>
                <c:pt idx="6988">
                  <c:v>0.22725000000000001</c:v>
                </c:pt>
                <c:pt idx="6989">
                  <c:v>0.22725000000000001</c:v>
                </c:pt>
                <c:pt idx="6990">
                  <c:v>0.22725000000000001</c:v>
                </c:pt>
                <c:pt idx="6991">
                  <c:v>0.22725000000000001</c:v>
                </c:pt>
                <c:pt idx="6992">
                  <c:v>0.22725000000000001</c:v>
                </c:pt>
                <c:pt idx="6993">
                  <c:v>0.22725000000000001</c:v>
                </c:pt>
                <c:pt idx="6994">
                  <c:v>0.22725000000000001</c:v>
                </c:pt>
                <c:pt idx="6995">
                  <c:v>0.22725000000000001</c:v>
                </c:pt>
                <c:pt idx="6996">
                  <c:v>0.22725000000000001</c:v>
                </c:pt>
                <c:pt idx="6997">
                  <c:v>0.22725000000000001</c:v>
                </c:pt>
                <c:pt idx="6998">
                  <c:v>0.22725000000000001</c:v>
                </c:pt>
                <c:pt idx="6999">
                  <c:v>0.22725000000000001</c:v>
                </c:pt>
                <c:pt idx="7000">
                  <c:v>0.22737499999999999</c:v>
                </c:pt>
                <c:pt idx="7001">
                  <c:v>0.22737499999999999</c:v>
                </c:pt>
                <c:pt idx="7002">
                  <c:v>0.22737499999999999</c:v>
                </c:pt>
                <c:pt idx="7003">
                  <c:v>0.22737499999999999</c:v>
                </c:pt>
                <c:pt idx="7004">
                  <c:v>0.22737499999999999</c:v>
                </c:pt>
                <c:pt idx="7005">
                  <c:v>0.22737499999999999</c:v>
                </c:pt>
                <c:pt idx="7006">
                  <c:v>0.22737499999999999</c:v>
                </c:pt>
                <c:pt idx="7007">
                  <c:v>0.22725000000000001</c:v>
                </c:pt>
                <c:pt idx="7008">
                  <c:v>0.22725000000000001</c:v>
                </c:pt>
                <c:pt idx="7009">
                  <c:v>0.22725000000000001</c:v>
                </c:pt>
                <c:pt idx="7010">
                  <c:v>0.22725000000000001</c:v>
                </c:pt>
                <c:pt idx="7011">
                  <c:v>0.22725000000000001</c:v>
                </c:pt>
                <c:pt idx="7012">
                  <c:v>0.22725000000000001</c:v>
                </c:pt>
                <c:pt idx="7013">
                  <c:v>0.22725000000000001</c:v>
                </c:pt>
                <c:pt idx="7014">
                  <c:v>0.22725000000000001</c:v>
                </c:pt>
                <c:pt idx="7015">
                  <c:v>0.22725000000000001</c:v>
                </c:pt>
                <c:pt idx="7016">
                  <c:v>0.22725000000000001</c:v>
                </c:pt>
                <c:pt idx="7017">
                  <c:v>0.22725000000000001</c:v>
                </c:pt>
                <c:pt idx="7018">
                  <c:v>0.22737499999999999</c:v>
                </c:pt>
                <c:pt idx="7019">
                  <c:v>0.22737499999999999</c:v>
                </c:pt>
                <c:pt idx="7020">
                  <c:v>0.22737499999999999</c:v>
                </c:pt>
                <c:pt idx="7021">
                  <c:v>0.22737499999999999</c:v>
                </c:pt>
                <c:pt idx="7022">
                  <c:v>0.22737499999999999</c:v>
                </c:pt>
                <c:pt idx="7023">
                  <c:v>0.22725000000000001</c:v>
                </c:pt>
                <c:pt idx="7024">
                  <c:v>0.22725000000000001</c:v>
                </c:pt>
                <c:pt idx="7025">
                  <c:v>0.22725000000000001</c:v>
                </c:pt>
                <c:pt idx="7026">
                  <c:v>0.22725000000000001</c:v>
                </c:pt>
                <c:pt idx="7027">
                  <c:v>0.22725000000000001</c:v>
                </c:pt>
                <c:pt idx="7028">
                  <c:v>0.22737499999999999</c:v>
                </c:pt>
                <c:pt idx="7029">
                  <c:v>0.22737499999999999</c:v>
                </c:pt>
                <c:pt idx="7030">
                  <c:v>0.22737499999999999</c:v>
                </c:pt>
                <c:pt idx="7031">
                  <c:v>0.22750000000000001</c:v>
                </c:pt>
                <c:pt idx="7032">
                  <c:v>0.22750000000000001</c:v>
                </c:pt>
                <c:pt idx="7033">
                  <c:v>0.22737499999999999</c:v>
                </c:pt>
                <c:pt idx="7034">
                  <c:v>0.22737499999999999</c:v>
                </c:pt>
                <c:pt idx="7035">
                  <c:v>0.22737499999999999</c:v>
                </c:pt>
                <c:pt idx="7036">
                  <c:v>0.22737499999999999</c:v>
                </c:pt>
                <c:pt idx="7037">
                  <c:v>0.22737499999999999</c:v>
                </c:pt>
                <c:pt idx="7038">
                  <c:v>0.22737499999999999</c:v>
                </c:pt>
                <c:pt idx="7039">
                  <c:v>0.22737499999999999</c:v>
                </c:pt>
                <c:pt idx="7040">
                  <c:v>0.22737499999999999</c:v>
                </c:pt>
                <c:pt idx="7041">
                  <c:v>0.22737499999999999</c:v>
                </c:pt>
                <c:pt idx="7042">
                  <c:v>0.22750000000000001</c:v>
                </c:pt>
                <c:pt idx="7043">
                  <c:v>0.22750000000000001</c:v>
                </c:pt>
                <c:pt idx="7044">
                  <c:v>0.22762499999999999</c:v>
                </c:pt>
                <c:pt idx="7045">
                  <c:v>0.22762499999999999</c:v>
                </c:pt>
                <c:pt idx="7046">
                  <c:v>0.22775000000000001</c:v>
                </c:pt>
                <c:pt idx="7047">
                  <c:v>0.22775000000000001</c:v>
                </c:pt>
                <c:pt idx="7048">
                  <c:v>0.22775000000000001</c:v>
                </c:pt>
                <c:pt idx="7049">
                  <c:v>0.22775000000000001</c:v>
                </c:pt>
                <c:pt idx="7050">
                  <c:v>0.22775000000000001</c:v>
                </c:pt>
                <c:pt idx="7051">
                  <c:v>0.22762499999999999</c:v>
                </c:pt>
                <c:pt idx="7052">
                  <c:v>0.22775000000000001</c:v>
                </c:pt>
                <c:pt idx="7053">
                  <c:v>0.22762499999999999</c:v>
                </c:pt>
                <c:pt idx="7054">
                  <c:v>0.22762499999999999</c:v>
                </c:pt>
                <c:pt idx="7055">
                  <c:v>0.22762499999999999</c:v>
                </c:pt>
                <c:pt idx="7056">
                  <c:v>0.22762499999999999</c:v>
                </c:pt>
                <c:pt idx="7057">
                  <c:v>0.22762499999999999</c:v>
                </c:pt>
                <c:pt idx="7058">
                  <c:v>0.22762499999999999</c:v>
                </c:pt>
                <c:pt idx="7059">
                  <c:v>0.22762499999999999</c:v>
                </c:pt>
                <c:pt idx="7060">
                  <c:v>0.22762499999999999</c:v>
                </c:pt>
                <c:pt idx="7061">
                  <c:v>0.22762499999999999</c:v>
                </c:pt>
                <c:pt idx="7062">
                  <c:v>0.22775000000000001</c:v>
                </c:pt>
                <c:pt idx="7063">
                  <c:v>0.22775000000000001</c:v>
                </c:pt>
                <c:pt idx="7064">
                  <c:v>0.22775000000000001</c:v>
                </c:pt>
                <c:pt idx="7065">
                  <c:v>0.22775000000000001</c:v>
                </c:pt>
                <c:pt idx="7066">
                  <c:v>0.22775000000000001</c:v>
                </c:pt>
                <c:pt idx="7067">
                  <c:v>0.22762499999999999</c:v>
                </c:pt>
                <c:pt idx="7068">
                  <c:v>0.22762499999999999</c:v>
                </c:pt>
                <c:pt idx="7069">
                  <c:v>0.22762499999999999</c:v>
                </c:pt>
                <c:pt idx="7070">
                  <c:v>0.22762499999999999</c:v>
                </c:pt>
                <c:pt idx="7071">
                  <c:v>0.22762499999999999</c:v>
                </c:pt>
                <c:pt idx="7072">
                  <c:v>0.22762499999999999</c:v>
                </c:pt>
                <c:pt idx="7073">
                  <c:v>0.22762499999999999</c:v>
                </c:pt>
                <c:pt idx="7074">
                  <c:v>0.22762499999999999</c:v>
                </c:pt>
                <c:pt idx="7075">
                  <c:v>0.22762499999999999</c:v>
                </c:pt>
                <c:pt idx="7076">
                  <c:v>0.22762499999999999</c:v>
                </c:pt>
                <c:pt idx="7077">
                  <c:v>0.22762499999999999</c:v>
                </c:pt>
                <c:pt idx="7078">
                  <c:v>0.22762499999999999</c:v>
                </c:pt>
                <c:pt idx="7079">
                  <c:v>0.22762499999999999</c:v>
                </c:pt>
                <c:pt idx="7080">
                  <c:v>0.22750000000000001</c:v>
                </c:pt>
                <c:pt idx="7081">
                  <c:v>0.22750000000000001</c:v>
                </c:pt>
                <c:pt idx="7082">
                  <c:v>0.22750000000000001</c:v>
                </c:pt>
                <c:pt idx="7083">
                  <c:v>0.22750000000000001</c:v>
                </c:pt>
                <c:pt idx="7084">
                  <c:v>0.22750000000000001</c:v>
                </c:pt>
                <c:pt idx="7085">
                  <c:v>0.22750000000000001</c:v>
                </c:pt>
                <c:pt idx="7086">
                  <c:v>0.22750000000000001</c:v>
                </c:pt>
                <c:pt idx="7087">
                  <c:v>0.22750000000000001</c:v>
                </c:pt>
                <c:pt idx="7088">
                  <c:v>0.22750000000000001</c:v>
                </c:pt>
                <c:pt idx="7089">
                  <c:v>0.22750000000000001</c:v>
                </c:pt>
                <c:pt idx="7090">
                  <c:v>0.22750000000000001</c:v>
                </c:pt>
                <c:pt idx="7091">
                  <c:v>0.22750000000000001</c:v>
                </c:pt>
                <c:pt idx="7092">
                  <c:v>0.22750000000000001</c:v>
                </c:pt>
                <c:pt idx="7093">
                  <c:v>0.22750000000000001</c:v>
                </c:pt>
                <c:pt idx="7094">
                  <c:v>0.22750000000000001</c:v>
                </c:pt>
                <c:pt idx="7095">
                  <c:v>0.22750000000000001</c:v>
                </c:pt>
                <c:pt idx="7096">
                  <c:v>0.22750000000000001</c:v>
                </c:pt>
                <c:pt idx="7097">
                  <c:v>0.22750000000000001</c:v>
                </c:pt>
                <c:pt idx="7098">
                  <c:v>0.22762499999999999</c:v>
                </c:pt>
                <c:pt idx="7099">
                  <c:v>0.22762499999999999</c:v>
                </c:pt>
                <c:pt idx="7100">
                  <c:v>0.22762499999999999</c:v>
                </c:pt>
                <c:pt idx="7101">
                  <c:v>0.22762499999999999</c:v>
                </c:pt>
                <c:pt idx="7102">
                  <c:v>0.22762499999999999</c:v>
                </c:pt>
                <c:pt idx="7103">
                  <c:v>0.22750000000000001</c:v>
                </c:pt>
                <c:pt idx="7104">
                  <c:v>0.22750000000000001</c:v>
                </c:pt>
                <c:pt idx="7105">
                  <c:v>0.22762499999999999</c:v>
                </c:pt>
                <c:pt idx="7106">
                  <c:v>0.22762499999999999</c:v>
                </c:pt>
                <c:pt idx="7107">
                  <c:v>0.22762499999999999</c:v>
                </c:pt>
                <c:pt idx="7108">
                  <c:v>0.22762499999999999</c:v>
                </c:pt>
                <c:pt idx="7109">
                  <c:v>0.22775000000000001</c:v>
                </c:pt>
                <c:pt idx="7110">
                  <c:v>0.22775000000000001</c:v>
                </c:pt>
                <c:pt idx="7111">
                  <c:v>0.22775000000000001</c:v>
                </c:pt>
                <c:pt idx="7112">
                  <c:v>0.22775000000000001</c:v>
                </c:pt>
                <c:pt idx="7113">
                  <c:v>0.22775000000000001</c:v>
                </c:pt>
                <c:pt idx="7114">
                  <c:v>0.22775000000000001</c:v>
                </c:pt>
                <c:pt idx="7115">
                  <c:v>0.22775000000000001</c:v>
                </c:pt>
                <c:pt idx="7116">
                  <c:v>0.22762499999999999</c:v>
                </c:pt>
                <c:pt idx="7117">
                  <c:v>0.22762499999999999</c:v>
                </c:pt>
                <c:pt idx="7118">
                  <c:v>0.22762499999999999</c:v>
                </c:pt>
                <c:pt idx="7119">
                  <c:v>0.22762499999999999</c:v>
                </c:pt>
                <c:pt idx="7120">
                  <c:v>0.22762499999999999</c:v>
                </c:pt>
                <c:pt idx="7121">
                  <c:v>0.22762499999999999</c:v>
                </c:pt>
                <c:pt idx="7122">
                  <c:v>0.22762499999999999</c:v>
                </c:pt>
                <c:pt idx="7123">
                  <c:v>0.22762499999999999</c:v>
                </c:pt>
                <c:pt idx="7124">
                  <c:v>0.22775000000000001</c:v>
                </c:pt>
                <c:pt idx="7125">
                  <c:v>0.22775000000000001</c:v>
                </c:pt>
                <c:pt idx="7126">
                  <c:v>0.22775000000000001</c:v>
                </c:pt>
                <c:pt idx="7127">
                  <c:v>0.22787499999999999</c:v>
                </c:pt>
                <c:pt idx="7128">
                  <c:v>0.22787499999999999</c:v>
                </c:pt>
                <c:pt idx="7129">
                  <c:v>0.22787499999999999</c:v>
                </c:pt>
                <c:pt idx="7130">
                  <c:v>0.22787499999999999</c:v>
                </c:pt>
                <c:pt idx="7131">
                  <c:v>0.22787499999999999</c:v>
                </c:pt>
                <c:pt idx="7132">
                  <c:v>0.22787499999999999</c:v>
                </c:pt>
                <c:pt idx="7133">
                  <c:v>0.22787499999999999</c:v>
                </c:pt>
                <c:pt idx="7134">
                  <c:v>0.22787499999999999</c:v>
                </c:pt>
                <c:pt idx="7135">
                  <c:v>0.22775000000000001</c:v>
                </c:pt>
                <c:pt idx="7136">
                  <c:v>0.22775000000000001</c:v>
                </c:pt>
                <c:pt idx="7137">
                  <c:v>0.22762499999999999</c:v>
                </c:pt>
                <c:pt idx="7138">
                  <c:v>0.22762499999999999</c:v>
                </c:pt>
                <c:pt idx="7139">
                  <c:v>0.22750000000000001</c:v>
                </c:pt>
                <c:pt idx="7140">
                  <c:v>0.22750000000000001</c:v>
                </c:pt>
                <c:pt idx="7141">
                  <c:v>0.22737499999999999</c:v>
                </c:pt>
                <c:pt idx="7142">
                  <c:v>0.22737499999999999</c:v>
                </c:pt>
                <c:pt idx="7143">
                  <c:v>0.22737499999999999</c:v>
                </c:pt>
                <c:pt idx="7144">
                  <c:v>0.22725000000000001</c:v>
                </c:pt>
                <c:pt idx="7145">
                  <c:v>0.22725000000000001</c:v>
                </c:pt>
                <c:pt idx="7146">
                  <c:v>0.22725000000000001</c:v>
                </c:pt>
                <c:pt idx="7147">
                  <c:v>0.22725000000000001</c:v>
                </c:pt>
                <c:pt idx="7148">
                  <c:v>0.22725000000000001</c:v>
                </c:pt>
                <c:pt idx="7149">
                  <c:v>0.22725000000000001</c:v>
                </c:pt>
                <c:pt idx="7150">
                  <c:v>0.22712499999999999</c:v>
                </c:pt>
                <c:pt idx="7151">
                  <c:v>0.22712499999999999</c:v>
                </c:pt>
                <c:pt idx="7152">
                  <c:v>0.22712499999999999</c:v>
                </c:pt>
                <c:pt idx="7153">
                  <c:v>0.22712499999999999</c:v>
                </c:pt>
                <c:pt idx="7154">
                  <c:v>0.22712499999999999</c:v>
                </c:pt>
                <c:pt idx="7155">
                  <c:v>0.22712499999999999</c:v>
                </c:pt>
                <c:pt idx="7156">
                  <c:v>0.22712499999999999</c:v>
                </c:pt>
                <c:pt idx="7157">
                  <c:v>0.22712499999999999</c:v>
                </c:pt>
                <c:pt idx="7158">
                  <c:v>0.22712499999999999</c:v>
                </c:pt>
                <c:pt idx="7159">
                  <c:v>0.22712499999999999</c:v>
                </c:pt>
                <c:pt idx="7160">
                  <c:v>0.22712499999999999</c:v>
                </c:pt>
                <c:pt idx="7161">
                  <c:v>0.22712499999999999</c:v>
                </c:pt>
                <c:pt idx="7162">
                  <c:v>0.22712499999999999</c:v>
                </c:pt>
                <c:pt idx="7163">
                  <c:v>0.22712499999999999</c:v>
                </c:pt>
                <c:pt idx="7164">
                  <c:v>0.22712499999999999</c:v>
                </c:pt>
                <c:pt idx="7165">
                  <c:v>0.22712499999999999</c:v>
                </c:pt>
                <c:pt idx="7166">
                  <c:v>0.22712499999999999</c:v>
                </c:pt>
                <c:pt idx="7167">
                  <c:v>0.22712499999999999</c:v>
                </c:pt>
                <c:pt idx="7168">
                  <c:v>0.22712499999999999</c:v>
                </c:pt>
                <c:pt idx="7169">
                  <c:v>0.22712499999999999</c:v>
                </c:pt>
                <c:pt idx="7170">
                  <c:v>0.22712499999999999</c:v>
                </c:pt>
                <c:pt idx="7171">
                  <c:v>0.22712499999999999</c:v>
                </c:pt>
                <c:pt idx="7172">
                  <c:v>0.22725000000000001</c:v>
                </c:pt>
                <c:pt idx="7173">
                  <c:v>0.22712499999999999</c:v>
                </c:pt>
                <c:pt idx="7174">
                  <c:v>0.22725000000000001</c:v>
                </c:pt>
                <c:pt idx="7175">
                  <c:v>0.22725000000000001</c:v>
                </c:pt>
                <c:pt idx="7176">
                  <c:v>0.22725000000000001</c:v>
                </c:pt>
                <c:pt idx="7177">
                  <c:v>0.22725000000000001</c:v>
                </c:pt>
                <c:pt idx="7178">
                  <c:v>0.22725000000000001</c:v>
                </c:pt>
                <c:pt idx="7179">
                  <c:v>0.22725000000000001</c:v>
                </c:pt>
                <c:pt idx="7180">
                  <c:v>0.22725000000000001</c:v>
                </c:pt>
                <c:pt idx="7181">
                  <c:v>0.22725000000000001</c:v>
                </c:pt>
                <c:pt idx="7182">
                  <c:v>0.22725000000000001</c:v>
                </c:pt>
                <c:pt idx="7183">
                  <c:v>0.22725000000000001</c:v>
                </c:pt>
                <c:pt idx="7184">
                  <c:v>0.22725000000000001</c:v>
                </c:pt>
                <c:pt idx="7185">
                  <c:v>0.22725000000000001</c:v>
                </c:pt>
                <c:pt idx="7186">
                  <c:v>0.22725000000000001</c:v>
                </c:pt>
                <c:pt idx="7187">
                  <c:v>0.22725000000000001</c:v>
                </c:pt>
                <c:pt idx="7188">
                  <c:v>0.22725000000000001</c:v>
                </c:pt>
                <c:pt idx="7189">
                  <c:v>0.22725000000000001</c:v>
                </c:pt>
                <c:pt idx="7190">
                  <c:v>0.22725000000000001</c:v>
                </c:pt>
                <c:pt idx="7191">
                  <c:v>0.22725000000000001</c:v>
                </c:pt>
                <c:pt idx="7192">
                  <c:v>0.22725000000000001</c:v>
                </c:pt>
                <c:pt idx="7193">
                  <c:v>0.22725000000000001</c:v>
                </c:pt>
                <c:pt idx="7194">
                  <c:v>0.22725000000000001</c:v>
                </c:pt>
                <c:pt idx="7195">
                  <c:v>0.22725000000000001</c:v>
                </c:pt>
                <c:pt idx="7196">
                  <c:v>0.22725000000000001</c:v>
                </c:pt>
                <c:pt idx="7197">
                  <c:v>0.22725000000000001</c:v>
                </c:pt>
                <c:pt idx="7198">
                  <c:v>0.22725000000000001</c:v>
                </c:pt>
                <c:pt idx="7199">
                  <c:v>0.22725000000000001</c:v>
                </c:pt>
                <c:pt idx="7200">
                  <c:v>0.22725000000000001</c:v>
                </c:pt>
                <c:pt idx="7201">
                  <c:v>0.22737499999999999</c:v>
                </c:pt>
                <c:pt idx="7202">
                  <c:v>0.22737499999999999</c:v>
                </c:pt>
                <c:pt idx="7203">
                  <c:v>0.22737499999999999</c:v>
                </c:pt>
                <c:pt idx="7204">
                  <c:v>0.22737499999999999</c:v>
                </c:pt>
                <c:pt idx="7205">
                  <c:v>0.22737499999999999</c:v>
                </c:pt>
                <c:pt idx="7206">
                  <c:v>0.22737499999999999</c:v>
                </c:pt>
                <c:pt idx="7207">
                  <c:v>0.22737499999999999</c:v>
                </c:pt>
                <c:pt idx="7208">
                  <c:v>0.22737499999999999</c:v>
                </c:pt>
                <c:pt idx="7209">
                  <c:v>0.22737499999999999</c:v>
                </c:pt>
                <c:pt idx="7210">
                  <c:v>0.22737499999999999</c:v>
                </c:pt>
                <c:pt idx="7211">
                  <c:v>0.22737499999999999</c:v>
                </c:pt>
                <c:pt idx="7212">
                  <c:v>0.22737499999999999</c:v>
                </c:pt>
                <c:pt idx="7213">
                  <c:v>0.22737499999999999</c:v>
                </c:pt>
                <c:pt idx="7214">
                  <c:v>0.22737499999999999</c:v>
                </c:pt>
                <c:pt idx="7215">
                  <c:v>0.22737499999999999</c:v>
                </c:pt>
                <c:pt idx="7216">
                  <c:v>0.22737499999999999</c:v>
                </c:pt>
                <c:pt idx="7217">
                  <c:v>0.22737499999999999</c:v>
                </c:pt>
                <c:pt idx="7218">
                  <c:v>0.22737499999999999</c:v>
                </c:pt>
                <c:pt idx="7219">
                  <c:v>0.22725000000000001</c:v>
                </c:pt>
                <c:pt idx="7220">
                  <c:v>0.22725000000000001</c:v>
                </c:pt>
                <c:pt idx="7221">
                  <c:v>0.22725000000000001</c:v>
                </c:pt>
                <c:pt idx="7222">
                  <c:v>0.22725000000000001</c:v>
                </c:pt>
                <c:pt idx="7223">
                  <c:v>0.22725000000000001</c:v>
                </c:pt>
                <c:pt idx="7224">
                  <c:v>0.22737499999999999</c:v>
                </c:pt>
                <c:pt idx="7225">
                  <c:v>0.22737499999999999</c:v>
                </c:pt>
                <c:pt idx="7226">
                  <c:v>0.22725000000000001</c:v>
                </c:pt>
                <c:pt idx="7227">
                  <c:v>0.22737499999999999</c:v>
                </c:pt>
                <c:pt idx="7228">
                  <c:v>0.22737499999999999</c:v>
                </c:pt>
                <c:pt idx="7229">
                  <c:v>0.22737499999999999</c:v>
                </c:pt>
                <c:pt idx="7230">
                  <c:v>0.22737499999999999</c:v>
                </c:pt>
                <c:pt idx="7231">
                  <c:v>0.22737499999999999</c:v>
                </c:pt>
                <c:pt idx="7232">
                  <c:v>0.22737499999999999</c:v>
                </c:pt>
                <c:pt idx="7233">
                  <c:v>0.22737499999999999</c:v>
                </c:pt>
                <c:pt idx="7234">
                  <c:v>0.22725000000000001</c:v>
                </c:pt>
                <c:pt idx="7235">
                  <c:v>0.22725000000000001</c:v>
                </c:pt>
                <c:pt idx="7236">
                  <c:v>0.22725000000000001</c:v>
                </c:pt>
                <c:pt idx="7237">
                  <c:v>0.22725000000000001</c:v>
                </c:pt>
                <c:pt idx="7238">
                  <c:v>0.22725000000000001</c:v>
                </c:pt>
                <c:pt idx="7239">
                  <c:v>0.22725000000000001</c:v>
                </c:pt>
                <c:pt idx="7240">
                  <c:v>0.22725000000000001</c:v>
                </c:pt>
                <c:pt idx="7241">
                  <c:v>0.22725000000000001</c:v>
                </c:pt>
                <c:pt idx="7242">
                  <c:v>0.22725000000000001</c:v>
                </c:pt>
                <c:pt idx="7243">
                  <c:v>0.22725000000000001</c:v>
                </c:pt>
                <c:pt idx="7244">
                  <c:v>0.22725000000000001</c:v>
                </c:pt>
                <c:pt idx="7245">
                  <c:v>0.22725000000000001</c:v>
                </c:pt>
                <c:pt idx="7246">
                  <c:v>0.22712499999999999</c:v>
                </c:pt>
                <c:pt idx="7247">
                  <c:v>0.22712499999999999</c:v>
                </c:pt>
                <c:pt idx="7248">
                  <c:v>0.22712499999999999</c:v>
                </c:pt>
                <c:pt idx="7249">
                  <c:v>0.22712499999999999</c:v>
                </c:pt>
                <c:pt idx="7250">
                  <c:v>0.22712499999999999</c:v>
                </c:pt>
                <c:pt idx="7251">
                  <c:v>0.22725000000000001</c:v>
                </c:pt>
                <c:pt idx="7252">
                  <c:v>0.22725000000000001</c:v>
                </c:pt>
                <c:pt idx="7253">
                  <c:v>0.22725000000000001</c:v>
                </c:pt>
                <c:pt idx="7254">
                  <c:v>0.22725000000000001</c:v>
                </c:pt>
                <c:pt idx="7255">
                  <c:v>0.22725000000000001</c:v>
                </c:pt>
                <c:pt idx="7256">
                  <c:v>0.22725000000000001</c:v>
                </c:pt>
                <c:pt idx="7257">
                  <c:v>0.22725000000000001</c:v>
                </c:pt>
                <c:pt idx="7258">
                  <c:v>0.22725000000000001</c:v>
                </c:pt>
                <c:pt idx="7259">
                  <c:v>0.22725000000000001</c:v>
                </c:pt>
                <c:pt idx="7260">
                  <c:v>0.22725000000000001</c:v>
                </c:pt>
                <c:pt idx="7261">
                  <c:v>0.22725000000000001</c:v>
                </c:pt>
                <c:pt idx="7262">
                  <c:v>0.22725000000000001</c:v>
                </c:pt>
                <c:pt idx="7263">
                  <c:v>0.22725000000000001</c:v>
                </c:pt>
                <c:pt idx="7264">
                  <c:v>0.22725000000000001</c:v>
                </c:pt>
                <c:pt idx="7265">
                  <c:v>0.22725000000000001</c:v>
                </c:pt>
                <c:pt idx="7266">
                  <c:v>0.22725000000000001</c:v>
                </c:pt>
                <c:pt idx="7267">
                  <c:v>0.22725000000000001</c:v>
                </c:pt>
                <c:pt idx="7268">
                  <c:v>0.22737499999999999</c:v>
                </c:pt>
                <c:pt idx="7269">
                  <c:v>0.22737499999999999</c:v>
                </c:pt>
                <c:pt idx="7270">
                  <c:v>0.22737499999999999</c:v>
                </c:pt>
                <c:pt idx="7271">
                  <c:v>0.22737499999999999</c:v>
                </c:pt>
                <c:pt idx="7272">
                  <c:v>0.22737499999999999</c:v>
                </c:pt>
                <c:pt idx="7273">
                  <c:v>0.22737499999999999</c:v>
                </c:pt>
                <c:pt idx="7274">
                  <c:v>0.22737499999999999</c:v>
                </c:pt>
                <c:pt idx="7275">
                  <c:v>0.22737499999999999</c:v>
                </c:pt>
                <c:pt idx="7276">
                  <c:v>0.22737499999999999</c:v>
                </c:pt>
                <c:pt idx="7277">
                  <c:v>0.22737499999999999</c:v>
                </c:pt>
                <c:pt idx="7278">
                  <c:v>0.22737499999999999</c:v>
                </c:pt>
                <c:pt idx="7279">
                  <c:v>0.22725000000000001</c:v>
                </c:pt>
                <c:pt idx="7280">
                  <c:v>0.22725000000000001</c:v>
                </c:pt>
                <c:pt idx="7281">
                  <c:v>0.22725000000000001</c:v>
                </c:pt>
                <c:pt idx="7282">
                  <c:v>0.22725000000000001</c:v>
                </c:pt>
                <c:pt idx="7283">
                  <c:v>0.22725000000000001</c:v>
                </c:pt>
                <c:pt idx="7284">
                  <c:v>0.22725000000000001</c:v>
                </c:pt>
                <c:pt idx="7285">
                  <c:v>0.22725000000000001</c:v>
                </c:pt>
                <c:pt idx="7286">
                  <c:v>0.22712499999999999</c:v>
                </c:pt>
                <c:pt idx="7287">
                  <c:v>0.22712499999999999</c:v>
                </c:pt>
                <c:pt idx="7288">
                  <c:v>0.22712499999999999</c:v>
                </c:pt>
                <c:pt idx="7289">
                  <c:v>0.22712499999999999</c:v>
                </c:pt>
                <c:pt idx="7290">
                  <c:v>0.22725000000000001</c:v>
                </c:pt>
                <c:pt idx="7291">
                  <c:v>0.22725000000000001</c:v>
                </c:pt>
                <c:pt idx="7292">
                  <c:v>0.22725000000000001</c:v>
                </c:pt>
                <c:pt idx="7293">
                  <c:v>0.22725000000000001</c:v>
                </c:pt>
                <c:pt idx="7294">
                  <c:v>0.22725000000000001</c:v>
                </c:pt>
                <c:pt idx="7295">
                  <c:v>0.22725000000000001</c:v>
                </c:pt>
                <c:pt idx="7296">
                  <c:v>0.22725000000000001</c:v>
                </c:pt>
                <c:pt idx="7297">
                  <c:v>0.22725000000000001</c:v>
                </c:pt>
                <c:pt idx="7298">
                  <c:v>0.22725000000000001</c:v>
                </c:pt>
                <c:pt idx="7299">
                  <c:v>0.22725000000000001</c:v>
                </c:pt>
                <c:pt idx="7300">
                  <c:v>0.22725000000000001</c:v>
                </c:pt>
                <c:pt idx="7301">
                  <c:v>0.22725000000000001</c:v>
                </c:pt>
                <c:pt idx="7302">
                  <c:v>0.22725000000000001</c:v>
                </c:pt>
                <c:pt idx="7303">
                  <c:v>0.22725000000000001</c:v>
                </c:pt>
                <c:pt idx="7304">
                  <c:v>0.22725000000000001</c:v>
                </c:pt>
                <c:pt idx="7305">
                  <c:v>0.22725000000000001</c:v>
                </c:pt>
                <c:pt idx="7306">
                  <c:v>0.22725000000000001</c:v>
                </c:pt>
                <c:pt idx="7307">
                  <c:v>0.22725000000000001</c:v>
                </c:pt>
                <c:pt idx="7308">
                  <c:v>0.22725000000000001</c:v>
                </c:pt>
                <c:pt idx="7309">
                  <c:v>0.22725000000000001</c:v>
                </c:pt>
                <c:pt idx="7310">
                  <c:v>0.22725000000000001</c:v>
                </c:pt>
                <c:pt idx="7311">
                  <c:v>0.22725000000000001</c:v>
                </c:pt>
                <c:pt idx="7312">
                  <c:v>0.22712499999999999</c:v>
                </c:pt>
                <c:pt idx="7313">
                  <c:v>0.22712499999999999</c:v>
                </c:pt>
                <c:pt idx="7314">
                  <c:v>0.22712499999999999</c:v>
                </c:pt>
                <c:pt idx="7315">
                  <c:v>0.22712499999999999</c:v>
                </c:pt>
                <c:pt idx="7316">
                  <c:v>0.22712499999999999</c:v>
                </c:pt>
                <c:pt idx="7317">
                  <c:v>0.22712499999999999</c:v>
                </c:pt>
                <c:pt idx="7318">
                  <c:v>0.22712499999999999</c:v>
                </c:pt>
                <c:pt idx="7319">
                  <c:v>0.22712499999999999</c:v>
                </c:pt>
                <c:pt idx="7320">
                  <c:v>0.22725000000000001</c:v>
                </c:pt>
                <c:pt idx="7321">
                  <c:v>0.22725000000000001</c:v>
                </c:pt>
                <c:pt idx="7322">
                  <c:v>0.22725000000000001</c:v>
                </c:pt>
                <c:pt idx="7323">
                  <c:v>0.22725000000000001</c:v>
                </c:pt>
                <c:pt idx="7324">
                  <c:v>0.22737499999999999</c:v>
                </c:pt>
                <c:pt idx="7325">
                  <c:v>0.22725000000000001</c:v>
                </c:pt>
                <c:pt idx="7326">
                  <c:v>0.22725000000000001</c:v>
                </c:pt>
                <c:pt idx="7327">
                  <c:v>0.22725000000000001</c:v>
                </c:pt>
                <c:pt idx="7328">
                  <c:v>0.22725000000000001</c:v>
                </c:pt>
                <c:pt idx="7329">
                  <c:v>0.22725000000000001</c:v>
                </c:pt>
                <c:pt idx="7330">
                  <c:v>0.22725000000000001</c:v>
                </c:pt>
                <c:pt idx="7331">
                  <c:v>0.22725000000000001</c:v>
                </c:pt>
                <c:pt idx="7332">
                  <c:v>0.22725000000000001</c:v>
                </c:pt>
                <c:pt idx="7333">
                  <c:v>0.22725000000000001</c:v>
                </c:pt>
                <c:pt idx="7334">
                  <c:v>0.22725000000000001</c:v>
                </c:pt>
                <c:pt idx="7335">
                  <c:v>0.22725000000000001</c:v>
                </c:pt>
                <c:pt idx="7336">
                  <c:v>0.22725000000000001</c:v>
                </c:pt>
                <c:pt idx="7337">
                  <c:v>0.22725000000000001</c:v>
                </c:pt>
                <c:pt idx="7338">
                  <c:v>0.22725000000000001</c:v>
                </c:pt>
                <c:pt idx="7339">
                  <c:v>0.22725000000000001</c:v>
                </c:pt>
                <c:pt idx="7340">
                  <c:v>0.22725000000000001</c:v>
                </c:pt>
                <c:pt idx="7341">
                  <c:v>0.22725000000000001</c:v>
                </c:pt>
                <c:pt idx="7342">
                  <c:v>0.22725000000000001</c:v>
                </c:pt>
                <c:pt idx="7343">
                  <c:v>0.22725000000000001</c:v>
                </c:pt>
                <c:pt idx="7344">
                  <c:v>0.22725000000000001</c:v>
                </c:pt>
                <c:pt idx="7345">
                  <c:v>0.22712499999999999</c:v>
                </c:pt>
                <c:pt idx="7346">
                  <c:v>0.22712499999999999</c:v>
                </c:pt>
                <c:pt idx="7347">
                  <c:v>0.22712499999999999</c:v>
                </c:pt>
                <c:pt idx="7348">
                  <c:v>0.22700000000000001</c:v>
                </c:pt>
                <c:pt idx="7349">
                  <c:v>0.22700000000000001</c:v>
                </c:pt>
                <c:pt idx="7350">
                  <c:v>0.22700000000000001</c:v>
                </c:pt>
                <c:pt idx="7351">
                  <c:v>0.22700000000000001</c:v>
                </c:pt>
                <c:pt idx="7352">
                  <c:v>0.22700000000000001</c:v>
                </c:pt>
                <c:pt idx="7353">
                  <c:v>0.22700000000000001</c:v>
                </c:pt>
                <c:pt idx="7354">
                  <c:v>0.22712499999999999</c:v>
                </c:pt>
                <c:pt idx="7355">
                  <c:v>0.22712499999999999</c:v>
                </c:pt>
                <c:pt idx="7356">
                  <c:v>0.22712499999999999</c:v>
                </c:pt>
                <c:pt idx="7357">
                  <c:v>0.22712499999999999</c:v>
                </c:pt>
                <c:pt idx="7358">
                  <c:v>0.22712499999999999</c:v>
                </c:pt>
                <c:pt idx="7359">
                  <c:v>0.22725000000000001</c:v>
                </c:pt>
                <c:pt idx="7360">
                  <c:v>0.22725000000000001</c:v>
                </c:pt>
                <c:pt idx="7361">
                  <c:v>0.22725000000000001</c:v>
                </c:pt>
                <c:pt idx="7362">
                  <c:v>0.22725000000000001</c:v>
                </c:pt>
                <c:pt idx="7363">
                  <c:v>0.22725000000000001</c:v>
                </c:pt>
                <c:pt idx="7364">
                  <c:v>0.22725000000000001</c:v>
                </c:pt>
                <c:pt idx="7365">
                  <c:v>0.22725000000000001</c:v>
                </c:pt>
                <c:pt idx="7366">
                  <c:v>0.22725000000000001</c:v>
                </c:pt>
                <c:pt idx="7367">
                  <c:v>0.22725000000000001</c:v>
                </c:pt>
                <c:pt idx="7368">
                  <c:v>0.22712499999999999</c:v>
                </c:pt>
                <c:pt idx="7369">
                  <c:v>0.22712499999999999</c:v>
                </c:pt>
                <c:pt idx="7370">
                  <c:v>0.22712499999999999</c:v>
                </c:pt>
                <c:pt idx="7371">
                  <c:v>0.22712499999999999</c:v>
                </c:pt>
                <c:pt idx="7372">
                  <c:v>0.22712499999999999</c:v>
                </c:pt>
                <c:pt idx="7373">
                  <c:v>0.22712499999999999</c:v>
                </c:pt>
                <c:pt idx="7374">
                  <c:v>0.22712499999999999</c:v>
                </c:pt>
                <c:pt idx="7375">
                  <c:v>0.22712499999999999</c:v>
                </c:pt>
                <c:pt idx="7376">
                  <c:v>0.22712499999999999</c:v>
                </c:pt>
                <c:pt idx="7377">
                  <c:v>0.22712499999999999</c:v>
                </c:pt>
                <c:pt idx="7378">
                  <c:v>0.22712499999999999</c:v>
                </c:pt>
                <c:pt idx="7379">
                  <c:v>0.22712499999999999</c:v>
                </c:pt>
                <c:pt idx="7380">
                  <c:v>0.22712499999999999</c:v>
                </c:pt>
                <c:pt idx="7381">
                  <c:v>0.22712499999999999</c:v>
                </c:pt>
                <c:pt idx="7382">
                  <c:v>0.22712499999999999</c:v>
                </c:pt>
                <c:pt idx="7383">
                  <c:v>0.22725000000000001</c:v>
                </c:pt>
                <c:pt idx="7384">
                  <c:v>0.22725000000000001</c:v>
                </c:pt>
                <c:pt idx="7385">
                  <c:v>0.22725000000000001</c:v>
                </c:pt>
                <c:pt idx="7386">
                  <c:v>0.22737499999999999</c:v>
                </c:pt>
                <c:pt idx="7387">
                  <c:v>0.22737499999999999</c:v>
                </c:pt>
                <c:pt idx="7388">
                  <c:v>0.22737499999999999</c:v>
                </c:pt>
                <c:pt idx="7389">
                  <c:v>0.22737499999999999</c:v>
                </c:pt>
                <c:pt idx="7390">
                  <c:v>0.22737499999999999</c:v>
                </c:pt>
                <c:pt idx="7391">
                  <c:v>0.22725000000000001</c:v>
                </c:pt>
                <c:pt idx="7392">
                  <c:v>0.22725000000000001</c:v>
                </c:pt>
                <c:pt idx="7393">
                  <c:v>0.22725000000000001</c:v>
                </c:pt>
                <c:pt idx="7394">
                  <c:v>0.22725000000000001</c:v>
                </c:pt>
                <c:pt idx="7395">
                  <c:v>0.22725000000000001</c:v>
                </c:pt>
                <c:pt idx="7396">
                  <c:v>0.22712499999999999</c:v>
                </c:pt>
                <c:pt idx="7397">
                  <c:v>0.22712499999999999</c:v>
                </c:pt>
                <c:pt idx="7398">
                  <c:v>0.22712499999999999</c:v>
                </c:pt>
                <c:pt idx="7399">
                  <c:v>0.22712499999999999</c:v>
                </c:pt>
                <c:pt idx="7400">
                  <c:v>0.22725000000000001</c:v>
                </c:pt>
                <c:pt idx="7401">
                  <c:v>0.22725000000000001</c:v>
                </c:pt>
                <c:pt idx="7402">
                  <c:v>0.22725000000000001</c:v>
                </c:pt>
                <c:pt idx="7403">
                  <c:v>0.22725000000000001</c:v>
                </c:pt>
                <c:pt idx="7404">
                  <c:v>0.22725000000000001</c:v>
                </c:pt>
                <c:pt idx="7405">
                  <c:v>0.22737499999999999</c:v>
                </c:pt>
                <c:pt idx="7406">
                  <c:v>0.22737499999999999</c:v>
                </c:pt>
                <c:pt idx="7407">
                  <c:v>0.22725000000000001</c:v>
                </c:pt>
                <c:pt idx="7408">
                  <c:v>0.22725000000000001</c:v>
                </c:pt>
                <c:pt idx="7409">
                  <c:v>0.22725000000000001</c:v>
                </c:pt>
                <c:pt idx="7410">
                  <c:v>0.22725000000000001</c:v>
                </c:pt>
                <c:pt idx="7411">
                  <c:v>0.22725000000000001</c:v>
                </c:pt>
                <c:pt idx="7412">
                  <c:v>0.22725000000000001</c:v>
                </c:pt>
                <c:pt idx="7413">
                  <c:v>0.22712499999999999</c:v>
                </c:pt>
                <c:pt idx="7414">
                  <c:v>0.22712499999999999</c:v>
                </c:pt>
                <c:pt idx="7415">
                  <c:v>0.22712499999999999</c:v>
                </c:pt>
                <c:pt idx="7416">
                  <c:v>0.22712499999999999</c:v>
                </c:pt>
                <c:pt idx="7417">
                  <c:v>0.22712499999999999</c:v>
                </c:pt>
                <c:pt idx="7418">
                  <c:v>0.22712499999999999</c:v>
                </c:pt>
                <c:pt idx="7419">
                  <c:v>0.22712499999999999</c:v>
                </c:pt>
                <c:pt idx="7420">
                  <c:v>0.22712499999999999</c:v>
                </c:pt>
                <c:pt idx="7421">
                  <c:v>0.22712499999999999</c:v>
                </c:pt>
                <c:pt idx="7422">
                  <c:v>0.22712499999999999</c:v>
                </c:pt>
                <c:pt idx="7423">
                  <c:v>0.22712499999999999</c:v>
                </c:pt>
                <c:pt idx="7424">
                  <c:v>0.22712499999999999</c:v>
                </c:pt>
                <c:pt idx="7425">
                  <c:v>0.22725000000000001</c:v>
                </c:pt>
                <c:pt idx="7426">
                  <c:v>0.22725000000000001</c:v>
                </c:pt>
                <c:pt idx="7427">
                  <c:v>0.22725000000000001</c:v>
                </c:pt>
                <c:pt idx="7428">
                  <c:v>0.22725000000000001</c:v>
                </c:pt>
                <c:pt idx="7429">
                  <c:v>0.22725000000000001</c:v>
                </c:pt>
                <c:pt idx="7430">
                  <c:v>0.22737499999999999</c:v>
                </c:pt>
                <c:pt idx="7431">
                  <c:v>0.22737499999999999</c:v>
                </c:pt>
                <c:pt idx="7432">
                  <c:v>0.22737499999999999</c:v>
                </c:pt>
                <c:pt idx="7433">
                  <c:v>0.22737499999999999</c:v>
                </c:pt>
                <c:pt idx="7434">
                  <c:v>0.22725000000000001</c:v>
                </c:pt>
                <c:pt idx="7435">
                  <c:v>0.22725000000000001</c:v>
                </c:pt>
                <c:pt idx="7436">
                  <c:v>0.22712499999999999</c:v>
                </c:pt>
                <c:pt idx="7437">
                  <c:v>0.22712499999999999</c:v>
                </c:pt>
                <c:pt idx="7438">
                  <c:v>0.22712499999999999</c:v>
                </c:pt>
                <c:pt idx="7439">
                  <c:v>0.22712499999999999</c:v>
                </c:pt>
                <c:pt idx="7440">
                  <c:v>0.22712499999999999</c:v>
                </c:pt>
                <c:pt idx="7441">
                  <c:v>0.22725000000000001</c:v>
                </c:pt>
                <c:pt idx="7442">
                  <c:v>0.22725000000000001</c:v>
                </c:pt>
                <c:pt idx="7443">
                  <c:v>0.22725000000000001</c:v>
                </c:pt>
                <c:pt idx="7444">
                  <c:v>0.22725000000000001</c:v>
                </c:pt>
                <c:pt idx="7445">
                  <c:v>0.22725000000000001</c:v>
                </c:pt>
                <c:pt idx="7446">
                  <c:v>0.22725000000000001</c:v>
                </c:pt>
                <c:pt idx="7447">
                  <c:v>0.22712499999999999</c:v>
                </c:pt>
                <c:pt idx="7448">
                  <c:v>0.22712499999999999</c:v>
                </c:pt>
                <c:pt idx="7449">
                  <c:v>0.22700000000000001</c:v>
                </c:pt>
                <c:pt idx="7450">
                  <c:v>0.22687499999999999</c:v>
                </c:pt>
                <c:pt idx="7451">
                  <c:v>0.22675000000000001</c:v>
                </c:pt>
                <c:pt idx="7452">
                  <c:v>0.22675000000000001</c:v>
                </c:pt>
                <c:pt idx="7453">
                  <c:v>0.22662499999999999</c:v>
                </c:pt>
                <c:pt idx="7454">
                  <c:v>0.22650000000000001</c:v>
                </c:pt>
                <c:pt idx="7455">
                  <c:v>0.22650000000000001</c:v>
                </c:pt>
                <c:pt idx="7456">
                  <c:v>0.22650000000000001</c:v>
                </c:pt>
                <c:pt idx="7457">
                  <c:v>0.22637499999999999</c:v>
                </c:pt>
                <c:pt idx="7458">
                  <c:v>0.22637499999999999</c:v>
                </c:pt>
                <c:pt idx="7459">
                  <c:v>0.22637499999999999</c:v>
                </c:pt>
                <c:pt idx="7460">
                  <c:v>0.22637499999999999</c:v>
                </c:pt>
                <c:pt idx="7461">
                  <c:v>0.22637499999999999</c:v>
                </c:pt>
                <c:pt idx="7462">
                  <c:v>0.22637499999999999</c:v>
                </c:pt>
                <c:pt idx="7463">
                  <c:v>0.22637499999999999</c:v>
                </c:pt>
                <c:pt idx="7464">
                  <c:v>0.22625000000000001</c:v>
                </c:pt>
                <c:pt idx="7465">
                  <c:v>0.22625000000000001</c:v>
                </c:pt>
                <c:pt idx="7466">
                  <c:v>0.22625000000000001</c:v>
                </c:pt>
                <c:pt idx="7467">
                  <c:v>0.22612499999999999</c:v>
                </c:pt>
                <c:pt idx="7468">
                  <c:v>0.22612499999999999</c:v>
                </c:pt>
                <c:pt idx="7469">
                  <c:v>0.22625000000000001</c:v>
                </c:pt>
                <c:pt idx="7470">
                  <c:v>0.22625000000000001</c:v>
                </c:pt>
                <c:pt idx="7471">
                  <c:v>0.22625000000000001</c:v>
                </c:pt>
                <c:pt idx="7472">
                  <c:v>0.22612499999999999</c:v>
                </c:pt>
                <c:pt idx="7473">
                  <c:v>0.22612499999999999</c:v>
                </c:pt>
                <c:pt idx="7474">
                  <c:v>0.22612499999999999</c:v>
                </c:pt>
                <c:pt idx="7475">
                  <c:v>0.22612499999999999</c:v>
                </c:pt>
                <c:pt idx="7476">
                  <c:v>0.22612499999999999</c:v>
                </c:pt>
                <c:pt idx="7477">
                  <c:v>0.22612499999999999</c:v>
                </c:pt>
                <c:pt idx="7478">
                  <c:v>0.22600000000000001</c:v>
                </c:pt>
                <c:pt idx="7479">
                  <c:v>0.22600000000000001</c:v>
                </c:pt>
                <c:pt idx="7480">
                  <c:v>0.22600000000000001</c:v>
                </c:pt>
                <c:pt idx="7481">
                  <c:v>0.22600000000000001</c:v>
                </c:pt>
                <c:pt idx="7482">
                  <c:v>0.22587499999999999</c:v>
                </c:pt>
                <c:pt idx="7483">
                  <c:v>0.22600000000000001</c:v>
                </c:pt>
                <c:pt idx="7484">
                  <c:v>0.22600000000000001</c:v>
                </c:pt>
                <c:pt idx="7485">
                  <c:v>0.22600000000000001</c:v>
                </c:pt>
                <c:pt idx="7486">
                  <c:v>0.22600000000000001</c:v>
                </c:pt>
                <c:pt idx="7487">
                  <c:v>0.22600000000000001</c:v>
                </c:pt>
                <c:pt idx="7488">
                  <c:v>0.22600000000000001</c:v>
                </c:pt>
                <c:pt idx="7489">
                  <c:v>0.22600000000000001</c:v>
                </c:pt>
                <c:pt idx="7490">
                  <c:v>0.22612499999999999</c:v>
                </c:pt>
                <c:pt idx="7491">
                  <c:v>0.22612499999999999</c:v>
                </c:pt>
                <c:pt idx="7492">
                  <c:v>0.22612499999999999</c:v>
                </c:pt>
                <c:pt idx="7493">
                  <c:v>0.22612499999999999</c:v>
                </c:pt>
                <c:pt idx="7494">
                  <c:v>0.22600000000000001</c:v>
                </c:pt>
                <c:pt idx="7495">
                  <c:v>0.22600000000000001</c:v>
                </c:pt>
                <c:pt idx="7496">
                  <c:v>0.22600000000000001</c:v>
                </c:pt>
                <c:pt idx="7497">
                  <c:v>0.22600000000000001</c:v>
                </c:pt>
                <c:pt idx="7498">
                  <c:v>0.22600000000000001</c:v>
                </c:pt>
                <c:pt idx="7499">
                  <c:v>0.22600000000000001</c:v>
                </c:pt>
                <c:pt idx="7500">
                  <c:v>0.22612499999999999</c:v>
                </c:pt>
                <c:pt idx="7501">
                  <c:v>0.22612499999999999</c:v>
                </c:pt>
                <c:pt idx="7502">
                  <c:v>0.22612499999999999</c:v>
                </c:pt>
                <c:pt idx="7503">
                  <c:v>0.22612499999999999</c:v>
                </c:pt>
                <c:pt idx="7504">
                  <c:v>0.22612499999999999</c:v>
                </c:pt>
                <c:pt idx="7505">
                  <c:v>0.22612499999999999</c:v>
                </c:pt>
                <c:pt idx="7506">
                  <c:v>0.22612499999999999</c:v>
                </c:pt>
                <c:pt idx="7507">
                  <c:v>0.22612499999999999</c:v>
                </c:pt>
                <c:pt idx="7508">
                  <c:v>0.22625000000000001</c:v>
                </c:pt>
                <c:pt idx="7509">
                  <c:v>0.22625000000000001</c:v>
                </c:pt>
                <c:pt idx="7510">
                  <c:v>0.22625000000000001</c:v>
                </c:pt>
                <c:pt idx="7511">
                  <c:v>0.22625000000000001</c:v>
                </c:pt>
                <c:pt idx="7512">
                  <c:v>0.22625000000000001</c:v>
                </c:pt>
                <c:pt idx="7513">
                  <c:v>0.22625000000000001</c:v>
                </c:pt>
                <c:pt idx="7514">
                  <c:v>0.22625000000000001</c:v>
                </c:pt>
                <c:pt idx="7515">
                  <c:v>0.22612499999999999</c:v>
                </c:pt>
                <c:pt idx="7516">
                  <c:v>0.22612499999999999</c:v>
                </c:pt>
                <c:pt idx="7517">
                  <c:v>0.22612499999999999</c:v>
                </c:pt>
                <c:pt idx="7518">
                  <c:v>0.22612499999999999</c:v>
                </c:pt>
                <c:pt idx="7519">
                  <c:v>0.22612499999999999</c:v>
                </c:pt>
                <c:pt idx="7520">
                  <c:v>0.22612499999999999</c:v>
                </c:pt>
                <c:pt idx="7521">
                  <c:v>0.22612499999999999</c:v>
                </c:pt>
                <c:pt idx="7522">
                  <c:v>0.22612499999999999</c:v>
                </c:pt>
                <c:pt idx="7523">
                  <c:v>0.22612499999999999</c:v>
                </c:pt>
                <c:pt idx="7524">
                  <c:v>0.22612499999999999</c:v>
                </c:pt>
                <c:pt idx="7525">
                  <c:v>0.22612499999999999</c:v>
                </c:pt>
                <c:pt idx="7526">
                  <c:v>0.22612499999999999</c:v>
                </c:pt>
                <c:pt idx="7527">
                  <c:v>0.22612499999999999</c:v>
                </c:pt>
                <c:pt idx="7528">
                  <c:v>0.22600000000000001</c:v>
                </c:pt>
                <c:pt idx="7529">
                  <c:v>0.22600000000000001</c:v>
                </c:pt>
                <c:pt idx="7530">
                  <c:v>0.22587499999999999</c:v>
                </c:pt>
                <c:pt idx="7531">
                  <c:v>0.22587499999999999</c:v>
                </c:pt>
                <c:pt idx="7532">
                  <c:v>0.22587499999999999</c:v>
                </c:pt>
                <c:pt idx="7533">
                  <c:v>0.22587499999999999</c:v>
                </c:pt>
                <c:pt idx="7534">
                  <c:v>0.22600000000000001</c:v>
                </c:pt>
                <c:pt idx="7535">
                  <c:v>0.22600000000000001</c:v>
                </c:pt>
                <c:pt idx="7536">
                  <c:v>0.22600000000000001</c:v>
                </c:pt>
                <c:pt idx="7537">
                  <c:v>0.22600000000000001</c:v>
                </c:pt>
                <c:pt idx="7538">
                  <c:v>0.22587499999999999</c:v>
                </c:pt>
                <c:pt idx="7539">
                  <c:v>0.22587499999999999</c:v>
                </c:pt>
                <c:pt idx="7540">
                  <c:v>0.22587499999999999</c:v>
                </c:pt>
                <c:pt idx="7541">
                  <c:v>0.22587499999999999</c:v>
                </c:pt>
                <c:pt idx="7542">
                  <c:v>0.22587499999999999</c:v>
                </c:pt>
                <c:pt idx="7543">
                  <c:v>0.22575000000000001</c:v>
                </c:pt>
                <c:pt idx="7544">
                  <c:v>0.22575000000000001</c:v>
                </c:pt>
                <c:pt idx="7545">
                  <c:v>0.22575000000000001</c:v>
                </c:pt>
                <c:pt idx="7546">
                  <c:v>0.22575000000000001</c:v>
                </c:pt>
                <c:pt idx="7547">
                  <c:v>0.22575000000000001</c:v>
                </c:pt>
                <c:pt idx="7548">
                  <c:v>0.22575000000000001</c:v>
                </c:pt>
                <c:pt idx="7549">
                  <c:v>0.22575000000000001</c:v>
                </c:pt>
                <c:pt idx="7550">
                  <c:v>0.22587499999999999</c:v>
                </c:pt>
                <c:pt idx="7551">
                  <c:v>0.22587499999999999</c:v>
                </c:pt>
                <c:pt idx="7552">
                  <c:v>0.22587499999999999</c:v>
                </c:pt>
                <c:pt idx="7553">
                  <c:v>0.22587499999999999</c:v>
                </c:pt>
                <c:pt idx="7554">
                  <c:v>0.22600000000000001</c:v>
                </c:pt>
                <c:pt idx="7555">
                  <c:v>0.22600000000000001</c:v>
                </c:pt>
                <c:pt idx="7556">
                  <c:v>0.22600000000000001</c:v>
                </c:pt>
                <c:pt idx="7557">
                  <c:v>0.22600000000000001</c:v>
                </c:pt>
                <c:pt idx="7558">
                  <c:v>0.22600000000000001</c:v>
                </c:pt>
                <c:pt idx="7559">
                  <c:v>0.22600000000000001</c:v>
                </c:pt>
                <c:pt idx="7560">
                  <c:v>0.22600000000000001</c:v>
                </c:pt>
                <c:pt idx="7561">
                  <c:v>0.22600000000000001</c:v>
                </c:pt>
                <c:pt idx="7562">
                  <c:v>0.22600000000000001</c:v>
                </c:pt>
                <c:pt idx="7563">
                  <c:v>0.22600000000000001</c:v>
                </c:pt>
                <c:pt idx="7564">
                  <c:v>0.22600000000000001</c:v>
                </c:pt>
                <c:pt idx="7565">
                  <c:v>0.22587499999999999</c:v>
                </c:pt>
                <c:pt idx="7566">
                  <c:v>0.22587499999999999</c:v>
                </c:pt>
                <c:pt idx="7567">
                  <c:v>0.22587499999999999</c:v>
                </c:pt>
                <c:pt idx="7568">
                  <c:v>0.22587499999999999</c:v>
                </c:pt>
                <c:pt idx="7569">
                  <c:v>0.22587499999999999</c:v>
                </c:pt>
                <c:pt idx="7570">
                  <c:v>0.22587499999999999</c:v>
                </c:pt>
                <c:pt idx="7571">
                  <c:v>0.22587499999999999</c:v>
                </c:pt>
                <c:pt idx="7572">
                  <c:v>0.22587499999999999</c:v>
                </c:pt>
                <c:pt idx="7573">
                  <c:v>0.22587499999999999</c:v>
                </c:pt>
                <c:pt idx="7574">
                  <c:v>0.22587499999999999</c:v>
                </c:pt>
                <c:pt idx="7575">
                  <c:v>0.22587499999999999</c:v>
                </c:pt>
                <c:pt idx="7576">
                  <c:v>0.22587499999999999</c:v>
                </c:pt>
                <c:pt idx="7577">
                  <c:v>0.22587499999999999</c:v>
                </c:pt>
                <c:pt idx="7578">
                  <c:v>0.22587499999999999</c:v>
                </c:pt>
                <c:pt idx="7579">
                  <c:v>0.22587499999999999</c:v>
                </c:pt>
                <c:pt idx="7580">
                  <c:v>0.22587499999999999</c:v>
                </c:pt>
                <c:pt idx="7581">
                  <c:v>0.22587499999999999</c:v>
                </c:pt>
                <c:pt idx="7582">
                  <c:v>0.22600000000000001</c:v>
                </c:pt>
                <c:pt idx="7583">
                  <c:v>0.22600000000000001</c:v>
                </c:pt>
                <c:pt idx="7584">
                  <c:v>0.22600000000000001</c:v>
                </c:pt>
                <c:pt idx="7585">
                  <c:v>0.22612499999999999</c:v>
                </c:pt>
                <c:pt idx="7586">
                  <c:v>0.22612499999999999</c:v>
                </c:pt>
                <c:pt idx="7587">
                  <c:v>0.22612499999999999</c:v>
                </c:pt>
                <c:pt idx="7588">
                  <c:v>0.22612499999999999</c:v>
                </c:pt>
                <c:pt idx="7589">
                  <c:v>0.22612499999999999</c:v>
                </c:pt>
                <c:pt idx="7590">
                  <c:v>0.22612499999999999</c:v>
                </c:pt>
                <c:pt idx="7591">
                  <c:v>0.22612499999999999</c:v>
                </c:pt>
                <c:pt idx="7592">
                  <c:v>0.22612499999999999</c:v>
                </c:pt>
                <c:pt idx="7593">
                  <c:v>0.22612499999999999</c:v>
                </c:pt>
                <c:pt idx="7594">
                  <c:v>0.22600000000000001</c:v>
                </c:pt>
                <c:pt idx="7595">
                  <c:v>0.22600000000000001</c:v>
                </c:pt>
                <c:pt idx="7596">
                  <c:v>0.22600000000000001</c:v>
                </c:pt>
                <c:pt idx="7597">
                  <c:v>0.22600000000000001</c:v>
                </c:pt>
                <c:pt idx="7598">
                  <c:v>0.22600000000000001</c:v>
                </c:pt>
                <c:pt idx="7599">
                  <c:v>0.22600000000000001</c:v>
                </c:pt>
                <c:pt idx="7600">
                  <c:v>0.22600000000000001</c:v>
                </c:pt>
                <c:pt idx="7601">
                  <c:v>0.22612499999999999</c:v>
                </c:pt>
                <c:pt idx="7602">
                  <c:v>0.22612499999999999</c:v>
                </c:pt>
                <c:pt idx="7603">
                  <c:v>0.22600000000000001</c:v>
                </c:pt>
                <c:pt idx="7604">
                  <c:v>0.22600000000000001</c:v>
                </c:pt>
                <c:pt idx="7605">
                  <c:v>0.22600000000000001</c:v>
                </c:pt>
                <c:pt idx="7606">
                  <c:v>0.22587499999999999</c:v>
                </c:pt>
                <c:pt idx="7607">
                  <c:v>0.22587499999999999</c:v>
                </c:pt>
                <c:pt idx="7608">
                  <c:v>0.22587499999999999</c:v>
                </c:pt>
                <c:pt idx="7609">
                  <c:v>0.22587499999999999</c:v>
                </c:pt>
                <c:pt idx="7610">
                  <c:v>0.22587499999999999</c:v>
                </c:pt>
                <c:pt idx="7611">
                  <c:v>0.22575000000000001</c:v>
                </c:pt>
                <c:pt idx="7612">
                  <c:v>0.22575000000000001</c:v>
                </c:pt>
                <c:pt idx="7613">
                  <c:v>0.22575000000000001</c:v>
                </c:pt>
                <c:pt idx="7614">
                  <c:v>0.22575000000000001</c:v>
                </c:pt>
                <c:pt idx="7615">
                  <c:v>0.22575000000000001</c:v>
                </c:pt>
                <c:pt idx="7616">
                  <c:v>0.22575000000000001</c:v>
                </c:pt>
                <c:pt idx="7617">
                  <c:v>0.22575000000000001</c:v>
                </c:pt>
                <c:pt idx="7618">
                  <c:v>0.22587499999999999</c:v>
                </c:pt>
                <c:pt idx="7619">
                  <c:v>0.22575000000000001</c:v>
                </c:pt>
                <c:pt idx="7620">
                  <c:v>0.22575000000000001</c:v>
                </c:pt>
                <c:pt idx="7621">
                  <c:v>0.22575000000000001</c:v>
                </c:pt>
                <c:pt idx="7622">
                  <c:v>0.22575000000000001</c:v>
                </c:pt>
                <c:pt idx="7623">
                  <c:v>0.22587499999999999</c:v>
                </c:pt>
                <c:pt idx="7624">
                  <c:v>0.22587499999999999</c:v>
                </c:pt>
                <c:pt idx="7625">
                  <c:v>0.22600000000000001</c:v>
                </c:pt>
                <c:pt idx="7626">
                  <c:v>0.22600000000000001</c:v>
                </c:pt>
                <c:pt idx="7627">
                  <c:v>0.22612499999999999</c:v>
                </c:pt>
                <c:pt idx="7628">
                  <c:v>0.22612499999999999</c:v>
                </c:pt>
                <c:pt idx="7629">
                  <c:v>0.22625000000000001</c:v>
                </c:pt>
                <c:pt idx="7630">
                  <c:v>0.22625000000000001</c:v>
                </c:pt>
                <c:pt idx="7631">
                  <c:v>0.22612499999999999</c:v>
                </c:pt>
                <c:pt idx="7632">
                  <c:v>0.22612499999999999</c:v>
                </c:pt>
                <c:pt idx="7633">
                  <c:v>0.22612499999999999</c:v>
                </c:pt>
                <c:pt idx="7634">
                  <c:v>0.22612499999999999</c:v>
                </c:pt>
                <c:pt idx="7635">
                  <c:v>0.22612499999999999</c:v>
                </c:pt>
                <c:pt idx="7636">
                  <c:v>0.22612499999999999</c:v>
                </c:pt>
                <c:pt idx="7637">
                  <c:v>0.22612499999999999</c:v>
                </c:pt>
                <c:pt idx="7638">
                  <c:v>0.22612499999999999</c:v>
                </c:pt>
                <c:pt idx="7639">
                  <c:v>0.22600000000000001</c:v>
                </c:pt>
                <c:pt idx="7640">
                  <c:v>0.22600000000000001</c:v>
                </c:pt>
                <c:pt idx="7641">
                  <c:v>0.22600000000000001</c:v>
                </c:pt>
                <c:pt idx="7642">
                  <c:v>0.22600000000000001</c:v>
                </c:pt>
                <c:pt idx="7643">
                  <c:v>0.22600000000000001</c:v>
                </c:pt>
                <c:pt idx="7644">
                  <c:v>0.22600000000000001</c:v>
                </c:pt>
                <c:pt idx="7645">
                  <c:v>0.22600000000000001</c:v>
                </c:pt>
                <c:pt idx="7646">
                  <c:v>0.22600000000000001</c:v>
                </c:pt>
                <c:pt idx="7647">
                  <c:v>0.22600000000000001</c:v>
                </c:pt>
                <c:pt idx="7648">
                  <c:v>0.22600000000000001</c:v>
                </c:pt>
                <c:pt idx="7649">
                  <c:v>0.22600000000000001</c:v>
                </c:pt>
                <c:pt idx="7650">
                  <c:v>0.22600000000000001</c:v>
                </c:pt>
                <c:pt idx="7651">
                  <c:v>0.22600000000000001</c:v>
                </c:pt>
                <c:pt idx="7652">
                  <c:v>0.22600000000000001</c:v>
                </c:pt>
                <c:pt idx="7653">
                  <c:v>0.22600000000000001</c:v>
                </c:pt>
                <c:pt idx="7654">
                  <c:v>0.22612499999999999</c:v>
                </c:pt>
                <c:pt idx="7655">
                  <c:v>0.22612499999999999</c:v>
                </c:pt>
                <c:pt idx="7656">
                  <c:v>0.22612499999999999</c:v>
                </c:pt>
                <c:pt idx="7657">
                  <c:v>0.22612499999999999</c:v>
                </c:pt>
                <c:pt idx="7658">
                  <c:v>0.22612499999999999</c:v>
                </c:pt>
                <c:pt idx="7659">
                  <c:v>0.22625000000000001</c:v>
                </c:pt>
                <c:pt idx="7660">
                  <c:v>0.22625000000000001</c:v>
                </c:pt>
                <c:pt idx="7661">
                  <c:v>0.22625000000000001</c:v>
                </c:pt>
                <c:pt idx="7662">
                  <c:v>0.22625000000000001</c:v>
                </c:pt>
                <c:pt idx="7663">
                  <c:v>0.22625000000000001</c:v>
                </c:pt>
                <c:pt idx="7664">
                  <c:v>0.22625000000000001</c:v>
                </c:pt>
                <c:pt idx="7665">
                  <c:v>0.22625000000000001</c:v>
                </c:pt>
                <c:pt idx="7666">
                  <c:v>0.22625000000000001</c:v>
                </c:pt>
                <c:pt idx="7667">
                  <c:v>0.22612499999999999</c:v>
                </c:pt>
                <c:pt idx="7668">
                  <c:v>0.22612499999999999</c:v>
                </c:pt>
                <c:pt idx="7669">
                  <c:v>0.22612499999999999</c:v>
                </c:pt>
                <c:pt idx="7670">
                  <c:v>0.22612499999999999</c:v>
                </c:pt>
                <c:pt idx="7671">
                  <c:v>0.22612499999999999</c:v>
                </c:pt>
                <c:pt idx="7672">
                  <c:v>0.22612499999999999</c:v>
                </c:pt>
                <c:pt idx="7673">
                  <c:v>0.22612499999999999</c:v>
                </c:pt>
                <c:pt idx="7674">
                  <c:v>0.22612499999999999</c:v>
                </c:pt>
                <c:pt idx="7675">
                  <c:v>0.22612499999999999</c:v>
                </c:pt>
                <c:pt idx="7676">
                  <c:v>0.22612499999999999</c:v>
                </c:pt>
                <c:pt idx="7677">
                  <c:v>0.22600000000000001</c:v>
                </c:pt>
                <c:pt idx="7678">
                  <c:v>0.22600000000000001</c:v>
                </c:pt>
                <c:pt idx="7679">
                  <c:v>0.22600000000000001</c:v>
                </c:pt>
                <c:pt idx="7680">
                  <c:v>0.22600000000000001</c:v>
                </c:pt>
                <c:pt idx="7681">
                  <c:v>0.22600000000000001</c:v>
                </c:pt>
                <c:pt idx="7682">
                  <c:v>0.22600000000000001</c:v>
                </c:pt>
                <c:pt idx="7683">
                  <c:v>0.22600000000000001</c:v>
                </c:pt>
                <c:pt idx="7684">
                  <c:v>0.22600000000000001</c:v>
                </c:pt>
                <c:pt idx="7685">
                  <c:v>0.22600000000000001</c:v>
                </c:pt>
                <c:pt idx="7686">
                  <c:v>0.22600000000000001</c:v>
                </c:pt>
                <c:pt idx="7687">
                  <c:v>0.22600000000000001</c:v>
                </c:pt>
                <c:pt idx="7688">
                  <c:v>0.22600000000000001</c:v>
                </c:pt>
                <c:pt idx="7689">
                  <c:v>0.22600000000000001</c:v>
                </c:pt>
                <c:pt idx="7690">
                  <c:v>0.22587499999999999</c:v>
                </c:pt>
                <c:pt idx="7691">
                  <c:v>0.22600000000000001</c:v>
                </c:pt>
                <c:pt idx="7692">
                  <c:v>0.22600000000000001</c:v>
                </c:pt>
                <c:pt idx="7693">
                  <c:v>0.22600000000000001</c:v>
                </c:pt>
                <c:pt idx="7694">
                  <c:v>0.22612499999999999</c:v>
                </c:pt>
                <c:pt idx="7695">
                  <c:v>0.22612499999999999</c:v>
                </c:pt>
                <c:pt idx="7696">
                  <c:v>0.22612499999999999</c:v>
                </c:pt>
                <c:pt idx="7697">
                  <c:v>0.22612499999999999</c:v>
                </c:pt>
                <c:pt idx="7698">
                  <c:v>0.22612499999999999</c:v>
                </c:pt>
                <c:pt idx="7699">
                  <c:v>0.22612499999999999</c:v>
                </c:pt>
                <c:pt idx="7700">
                  <c:v>0.22612499999999999</c:v>
                </c:pt>
                <c:pt idx="7701">
                  <c:v>0.22612499999999999</c:v>
                </c:pt>
                <c:pt idx="7702">
                  <c:v>0.22612499999999999</c:v>
                </c:pt>
                <c:pt idx="7703">
                  <c:v>0.22612499999999999</c:v>
                </c:pt>
                <c:pt idx="7704">
                  <c:v>0.22612499999999999</c:v>
                </c:pt>
                <c:pt idx="7705">
                  <c:v>0.22612499999999999</c:v>
                </c:pt>
                <c:pt idx="7706">
                  <c:v>0.22625000000000001</c:v>
                </c:pt>
                <c:pt idx="7707">
                  <c:v>0.22625000000000001</c:v>
                </c:pt>
                <c:pt idx="7708">
                  <c:v>0.22637499999999999</c:v>
                </c:pt>
                <c:pt idx="7709">
                  <c:v>0.22637499999999999</c:v>
                </c:pt>
                <c:pt idx="7710">
                  <c:v>0.22637499999999999</c:v>
                </c:pt>
                <c:pt idx="7711">
                  <c:v>0.22650000000000001</c:v>
                </c:pt>
                <c:pt idx="7712">
                  <c:v>0.22650000000000001</c:v>
                </c:pt>
                <c:pt idx="7713">
                  <c:v>0.22650000000000001</c:v>
                </c:pt>
                <c:pt idx="7714">
                  <c:v>0.22650000000000001</c:v>
                </c:pt>
                <c:pt idx="7715">
                  <c:v>0.22650000000000001</c:v>
                </c:pt>
                <c:pt idx="7716">
                  <c:v>0.22637499999999999</c:v>
                </c:pt>
                <c:pt idx="7717">
                  <c:v>0.22637499999999999</c:v>
                </c:pt>
                <c:pt idx="7718">
                  <c:v>0.22625000000000001</c:v>
                </c:pt>
                <c:pt idx="7719">
                  <c:v>0.22625000000000001</c:v>
                </c:pt>
                <c:pt idx="7720">
                  <c:v>0.22612499999999999</c:v>
                </c:pt>
                <c:pt idx="7721">
                  <c:v>0.22612499999999999</c:v>
                </c:pt>
                <c:pt idx="7722">
                  <c:v>0.22600000000000001</c:v>
                </c:pt>
                <c:pt idx="7723">
                  <c:v>0.22600000000000001</c:v>
                </c:pt>
                <c:pt idx="7724">
                  <c:v>0.22587499999999999</c:v>
                </c:pt>
                <c:pt idx="7725">
                  <c:v>0.22587499999999999</c:v>
                </c:pt>
                <c:pt idx="7726">
                  <c:v>0.22575000000000001</c:v>
                </c:pt>
                <c:pt idx="7727">
                  <c:v>0.22575000000000001</c:v>
                </c:pt>
                <c:pt idx="7728">
                  <c:v>0.22575000000000001</c:v>
                </c:pt>
                <c:pt idx="7729">
                  <c:v>0.22562499999999999</c:v>
                </c:pt>
                <c:pt idx="7730">
                  <c:v>0.22562499999999999</c:v>
                </c:pt>
                <c:pt idx="7731">
                  <c:v>0.22562499999999999</c:v>
                </c:pt>
                <c:pt idx="7732">
                  <c:v>0.22550000000000001</c:v>
                </c:pt>
                <c:pt idx="7733">
                  <c:v>0.22550000000000001</c:v>
                </c:pt>
                <c:pt idx="7734">
                  <c:v>0.22550000000000001</c:v>
                </c:pt>
                <c:pt idx="7735">
                  <c:v>0.22550000000000001</c:v>
                </c:pt>
                <c:pt idx="7736">
                  <c:v>0.22550000000000001</c:v>
                </c:pt>
                <c:pt idx="7737">
                  <c:v>0.22550000000000001</c:v>
                </c:pt>
                <c:pt idx="7738">
                  <c:v>0.22550000000000001</c:v>
                </c:pt>
                <c:pt idx="7739">
                  <c:v>0.22550000000000001</c:v>
                </c:pt>
                <c:pt idx="7740">
                  <c:v>0.22550000000000001</c:v>
                </c:pt>
                <c:pt idx="7741">
                  <c:v>0.22550000000000001</c:v>
                </c:pt>
                <c:pt idx="7742">
                  <c:v>0.22550000000000001</c:v>
                </c:pt>
                <c:pt idx="7743">
                  <c:v>0.22550000000000001</c:v>
                </c:pt>
                <c:pt idx="7744">
                  <c:v>0.22550000000000001</c:v>
                </c:pt>
                <c:pt idx="7745">
                  <c:v>0.22550000000000001</c:v>
                </c:pt>
                <c:pt idx="7746">
                  <c:v>0.22537499999999999</c:v>
                </c:pt>
                <c:pt idx="7747">
                  <c:v>0.22537499999999999</c:v>
                </c:pt>
                <c:pt idx="7748">
                  <c:v>0.22537499999999999</c:v>
                </c:pt>
                <c:pt idx="7749">
                  <c:v>0.22525000000000001</c:v>
                </c:pt>
                <c:pt idx="7750">
                  <c:v>0.22525000000000001</c:v>
                </c:pt>
                <c:pt idx="7751">
                  <c:v>0.22525000000000001</c:v>
                </c:pt>
                <c:pt idx="7752">
                  <c:v>0.22525000000000001</c:v>
                </c:pt>
                <c:pt idx="7753">
                  <c:v>0.22525000000000001</c:v>
                </c:pt>
                <c:pt idx="7754">
                  <c:v>0.22525000000000001</c:v>
                </c:pt>
                <c:pt idx="7755">
                  <c:v>0.22525000000000001</c:v>
                </c:pt>
                <c:pt idx="7756">
                  <c:v>0.22525000000000001</c:v>
                </c:pt>
                <c:pt idx="7757">
                  <c:v>0.22525000000000001</c:v>
                </c:pt>
                <c:pt idx="7758">
                  <c:v>0.22525000000000001</c:v>
                </c:pt>
                <c:pt idx="7759">
                  <c:v>0.22525000000000001</c:v>
                </c:pt>
                <c:pt idx="7760">
                  <c:v>0.22525000000000001</c:v>
                </c:pt>
                <c:pt idx="7761">
                  <c:v>0.22525000000000001</c:v>
                </c:pt>
                <c:pt idx="7762">
                  <c:v>0.22525000000000001</c:v>
                </c:pt>
                <c:pt idx="7763">
                  <c:v>0.22525000000000001</c:v>
                </c:pt>
                <c:pt idx="7764">
                  <c:v>0.22525000000000001</c:v>
                </c:pt>
                <c:pt idx="7765">
                  <c:v>0.22525000000000001</c:v>
                </c:pt>
                <c:pt idx="7766">
                  <c:v>0.22525000000000001</c:v>
                </c:pt>
                <c:pt idx="7767">
                  <c:v>0.22525000000000001</c:v>
                </c:pt>
                <c:pt idx="7768">
                  <c:v>0.22525000000000001</c:v>
                </c:pt>
                <c:pt idx="7769">
                  <c:v>0.22525000000000001</c:v>
                </c:pt>
                <c:pt idx="7770">
                  <c:v>0.22525000000000001</c:v>
                </c:pt>
                <c:pt idx="7771">
                  <c:v>0.22525000000000001</c:v>
                </c:pt>
                <c:pt idx="7772">
                  <c:v>0.22525000000000001</c:v>
                </c:pt>
                <c:pt idx="7773">
                  <c:v>0.22525000000000001</c:v>
                </c:pt>
                <c:pt idx="7774">
                  <c:v>0.22525000000000001</c:v>
                </c:pt>
                <c:pt idx="7775">
                  <c:v>0.22525000000000001</c:v>
                </c:pt>
                <c:pt idx="7776">
                  <c:v>0.22537499999999999</c:v>
                </c:pt>
                <c:pt idx="7777">
                  <c:v>0.22537499999999999</c:v>
                </c:pt>
                <c:pt idx="7778">
                  <c:v>0.22537499999999999</c:v>
                </c:pt>
                <c:pt idx="7779">
                  <c:v>0.22537499999999999</c:v>
                </c:pt>
                <c:pt idx="7780">
                  <c:v>0.22537499999999999</c:v>
                </c:pt>
                <c:pt idx="7781">
                  <c:v>0.22537499999999999</c:v>
                </c:pt>
                <c:pt idx="7782">
                  <c:v>0.22537499999999999</c:v>
                </c:pt>
                <c:pt idx="7783">
                  <c:v>0.22537499999999999</c:v>
                </c:pt>
                <c:pt idx="7784">
                  <c:v>0.22537499999999999</c:v>
                </c:pt>
                <c:pt idx="7785">
                  <c:v>0.22537499999999999</c:v>
                </c:pt>
                <c:pt idx="7786">
                  <c:v>0.22537499999999999</c:v>
                </c:pt>
                <c:pt idx="7787">
                  <c:v>0.22537499999999999</c:v>
                </c:pt>
                <c:pt idx="7788">
                  <c:v>0.22537499999999999</c:v>
                </c:pt>
                <c:pt idx="7789">
                  <c:v>0.22537499999999999</c:v>
                </c:pt>
                <c:pt idx="7790">
                  <c:v>0.22537499999999999</c:v>
                </c:pt>
                <c:pt idx="7791">
                  <c:v>0.22525000000000001</c:v>
                </c:pt>
                <c:pt idx="7792">
                  <c:v>0.22525000000000001</c:v>
                </c:pt>
                <c:pt idx="7793">
                  <c:v>0.22525000000000001</c:v>
                </c:pt>
                <c:pt idx="7794">
                  <c:v>0.22525000000000001</c:v>
                </c:pt>
                <c:pt idx="7795">
                  <c:v>0.22525000000000001</c:v>
                </c:pt>
                <c:pt idx="7796">
                  <c:v>0.22525000000000001</c:v>
                </c:pt>
                <c:pt idx="7797">
                  <c:v>0.22525000000000001</c:v>
                </c:pt>
                <c:pt idx="7798">
                  <c:v>0.22525000000000001</c:v>
                </c:pt>
                <c:pt idx="7799">
                  <c:v>0.22525000000000001</c:v>
                </c:pt>
                <c:pt idx="7800">
                  <c:v>0.22525000000000001</c:v>
                </c:pt>
                <c:pt idx="7801">
                  <c:v>0.22525000000000001</c:v>
                </c:pt>
                <c:pt idx="7802">
                  <c:v>0.22525000000000001</c:v>
                </c:pt>
                <c:pt idx="7803">
                  <c:v>0.22525000000000001</c:v>
                </c:pt>
                <c:pt idx="7804">
                  <c:v>0.22525000000000001</c:v>
                </c:pt>
                <c:pt idx="7805">
                  <c:v>0.22525000000000001</c:v>
                </c:pt>
                <c:pt idx="7806">
                  <c:v>0.22525000000000001</c:v>
                </c:pt>
                <c:pt idx="7807">
                  <c:v>0.22525000000000001</c:v>
                </c:pt>
                <c:pt idx="7808">
                  <c:v>0.22525000000000001</c:v>
                </c:pt>
                <c:pt idx="7809">
                  <c:v>0.22525000000000001</c:v>
                </c:pt>
                <c:pt idx="7810">
                  <c:v>0.22525000000000001</c:v>
                </c:pt>
                <c:pt idx="7811">
                  <c:v>0.22525000000000001</c:v>
                </c:pt>
                <c:pt idx="7812">
                  <c:v>0.22512499999999999</c:v>
                </c:pt>
                <c:pt idx="7813">
                  <c:v>0.22512499999999999</c:v>
                </c:pt>
                <c:pt idx="7814">
                  <c:v>0.22500000000000001</c:v>
                </c:pt>
                <c:pt idx="7815">
                  <c:v>0.22500000000000001</c:v>
                </c:pt>
                <c:pt idx="7816">
                  <c:v>0.22500000000000001</c:v>
                </c:pt>
                <c:pt idx="7817">
                  <c:v>0.22500000000000001</c:v>
                </c:pt>
                <c:pt idx="7818">
                  <c:v>0.22500000000000001</c:v>
                </c:pt>
                <c:pt idx="7819">
                  <c:v>0.22500000000000001</c:v>
                </c:pt>
                <c:pt idx="7820">
                  <c:v>0.22500000000000001</c:v>
                </c:pt>
                <c:pt idx="7821">
                  <c:v>0.22500000000000001</c:v>
                </c:pt>
                <c:pt idx="7822">
                  <c:v>0.22500000000000001</c:v>
                </c:pt>
                <c:pt idx="7823">
                  <c:v>0.22500000000000001</c:v>
                </c:pt>
                <c:pt idx="7824">
                  <c:v>0.22512499999999999</c:v>
                </c:pt>
                <c:pt idx="7825">
                  <c:v>0.22512499999999999</c:v>
                </c:pt>
                <c:pt idx="7826">
                  <c:v>0.22512499999999999</c:v>
                </c:pt>
                <c:pt idx="7827">
                  <c:v>0.22512499999999999</c:v>
                </c:pt>
                <c:pt idx="7828">
                  <c:v>0.22512499999999999</c:v>
                </c:pt>
                <c:pt idx="7829">
                  <c:v>0.22512499999999999</c:v>
                </c:pt>
                <c:pt idx="7830">
                  <c:v>0.22512499999999999</c:v>
                </c:pt>
                <c:pt idx="7831">
                  <c:v>0.22525000000000001</c:v>
                </c:pt>
                <c:pt idx="7832">
                  <c:v>0.22525000000000001</c:v>
                </c:pt>
                <c:pt idx="7833">
                  <c:v>0.22525000000000001</c:v>
                </c:pt>
                <c:pt idx="7834">
                  <c:v>0.22512499999999999</c:v>
                </c:pt>
                <c:pt idx="7835">
                  <c:v>0.22512499999999999</c:v>
                </c:pt>
                <c:pt idx="7836">
                  <c:v>0.22512499999999999</c:v>
                </c:pt>
                <c:pt idx="7837">
                  <c:v>0.22512499999999999</c:v>
                </c:pt>
                <c:pt idx="7838">
                  <c:v>0.22500000000000001</c:v>
                </c:pt>
                <c:pt idx="7839">
                  <c:v>0.22500000000000001</c:v>
                </c:pt>
                <c:pt idx="7840">
                  <c:v>0.22500000000000001</c:v>
                </c:pt>
                <c:pt idx="7841">
                  <c:v>0.22500000000000001</c:v>
                </c:pt>
                <c:pt idx="7842">
                  <c:v>0.22487499999999999</c:v>
                </c:pt>
                <c:pt idx="7843">
                  <c:v>0.22487499999999999</c:v>
                </c:pt>
                <c:pt idx="7844">
                  <c:v>0.22500000000000001</c:v>
                </c:pt>
                <c:pt idx="7845">
                  <c:v>0.22500000000000001</c:v>
                </c:pt>
                <c:pt idx="7846">
                  <c:v>0.22500000000000001</c:v>
                </c:pt>
                <c:pt idx="7847">
                  <c:v>0.22500000000000001</c:v>
                </c:pt>
                <c:pt idx="7848">
                  <c:v>0.22500000000000001</c:v>
                </c:pt>
                <c:pt idx="7849">
                  <c:v>0.22500000000000001</c:v>
                </c:pt>
                <c:pt idx="7850">
                  <c:v>0.22500000000000001</c:v>
                </c:pt>
                <c:pt idx="7851">
                  <c:v>0.22500000000000001</c:v>
                </c:pt>
                <c:pt idx="7852">
                  <c:v>0.22500000000000001</c:v>
                </c:pt>
                <c:pt idx="7853">
                  <c:v>0.22500000000000001</c:v>
                </c:pt>
                <c:pt idx="7854">
                  <c:v>0.22512499999999999</c:v>
                </c:pt>
                <c:pt idx="7855">
                  <c:v>0.22512499999999999</c:v>
                </c:pt>
                <c:pt idx="7856">
                  <c:v>0.22512499999999999</c:v>
                </c:pt>
                <c:pt idx="7857">
                  <c:v>0.22512499999999999</c:v>
                </c:pt>
                <c:pt idx="7858">
                  <c:v>0.22512499999999999</c:v>
                </c:pt>
                <c:pt idx="7859">
                  <c:v>0.22512499999999999</c:v>
                </c:pt>
                <c:pt idx="7860">
                  <c:v>0.22512499999999999</c:v>
                </c:pt>
                <c:pt idx="7861">
                  <c:v>0.22512499999999999</c:v>
                </c:pt>
                <c:pt idx="7862">
                  <c:v>0.22512499999999999</c:v>
                </c:pt>
                <c:pt idx="7863">
                  <c:v>0.22500000000000001</c:v>
                </c:pt>
                <c:pt idx="7864">
                  <c:v>0.22500000000000001</c:v>
                </c:pt>
                <c:pt idx="7865">
                  <c:v>0.22500000000000001</c:v>
                </c:pt>
                <c:pt idx="7866">
                  <c:v>0.22500000000000001</c:v>
                </c:pt>
                <c:pt idx="7867">
                  <c:v>0.22500000000000001</c:v>
                </c:pt>
                <c:pt idx="7868">
                  <c:v>0.22500000000000001</c:v>
                </c:pt>
                <c:pt idx="7869">
                  <c:v>0.22500000000000001</c:v>
                </c:pt>
                <c:pt idx="7870">
                  <c:v>0.22500000000000001</c:v>
                </c:pt>
                <c:pt idx="7871">
                  <c:v>0.22500000000000001</c:v>
                </c:pt>
                <c:pt idx="7872">
                  <c:v>0.22512499999999999</c:v>
                </c:pt>
                <c:pt idx="7873">
                  <c:v>0.22512499999999999</c:v>
                </c:pt>
                <c:pt idx="7874">
                  <c:v>0.22512499999999999</c:v>
                </c:pt>
                <c:pt idx="7875">
                  <c:v>0.22500000000000001</c:v>
                </c:pt>
                <c:pt idx="7876">
                  <c:v>0.22500000000000001</c:v>
                </c:pt>
                <c:pt idx="7877">
                  <c:v>0.22500000000000001</c:v>
                </c:pt>
                <c:pt idx="7878">
                  <c:v>0.22500000000000001</c:v>
                </c:pt>
                <c:pt idx="7879">
                  <c:v>0.22500000000000001</c:v>
                </c:pt>
                <c:pt idx="7880">
                  <c:v>0.22500000000000001</c:v>
                </c:pt>
                <c:pt idx="7881">
                  <c:v>0.22512499999999999</c:v>
                </c:pt>
                <c:pt idx="7882">
                  <c:v>0.22500000000000001</c:v>
                </c:pt>
                <c:pt idx="7883">
                  <c:v>0.22512499999999999</c:v>
                </c:pt>
                <c:pt idx="7884">
                  <c:v>0.22512499999999999</c:v>
                </c:pt>
                <c:pt idx="7885">
                  <c:v>0.22512499999999999</c:v>
                </c:pt>
                <c:pt idx="7886">
                  <c:v>0.22500000000000001</c:v>
                </c:pt>
                <c:pt idx="7887">
                  <c:v>0.22500000000000001</c:v>
                </c:pt>
                <c:pt idx="7888">
                  <c:v>0.22500000000000001</c:v>
                </c:pt>
                <c:pt idx="7889">
                  <c:v>0.22500000000000001</c:v>
                </c:pt>
                <c:pt idx="7890">
                  <c:v>0.22500000000000001</c:v>
                </c:pt>
                <c:pt idx="7891">
                  <c:v>0.22500000000000001</c:v>
                </c:pt>
                <c:pt idx="7892">
                  <c:v>0.22500000000000001</c:v>
                </c:pt>
                <c:pt idx="7893">
                  <c:v>0.22500000000000001</c:v>
                </c:pt>
                <c:pt idx="7894">
                  <c:v>0.22500000000000001</c:v>
                </c:pt>
                <c:pt idx="7895">
                  <c:v>0.22500000000000001</c:v>
                </c:pt>
                <c:pt idx="7896">
                  <c:v>0.22487499999999999</c:v>
                </c:pt>
                <c:pt idx="7897">
                  <c:v>0.22500000000000001</c:v>
                </c:pt>
                <c:pt idx="7898">
                  <c:v>0.22500000000000001</c:v>
                </c:pt>
                <c:pt idx="7899">
                  <c:v>0.22500000000000001</c:v>
                </c:pt>
                <c:pt idx="7900">
                  <c:v>0.22500000000000001</c:v>
                </c:pt>
                <c:pt idx="7901">
                  <c:v>0.22500000000000001</c:v>
                </c:pt>
                <c:pt idx="7902">
                  <c:v>0.22512499999999999</c:v>
                </c:pt>
                <c:pt idx="7903">
                  <c:v>0.22512499999999999</c:v>
                </c:pt>
                <c:pt idx="7904">
                  <c:v>0.22512499999999999</c:v>
                </c:pt>
                <c:pt idx="7905">
                  <c:v>0.22512499999999999</c:v>
                </c:pt>
                <c:pt idx="7906">
                  <c:v>0.22512499999999999</c:v>
                </c:pt>
                <c:pt idx="7907">
                  <c:v>0.22512499999999999</c:v>
                </c:pt>
                <c:pt idx="7908">
                  <c:v>0.22500000000000001</c:v>
                </c:pt>
                <c:pt idx="7909">
                  <c:v>0.22500000000000001</c:v>
                </c:pt>
                <c:pt idx="7910">
                  <c:v>0.22500000000000001</c:v>
                </c:pt>
                <c:pt idx="7911">
                  <c:v>0.22487499999999999</c:v>
                </c:pt>
                <c:pt idx="7912">
                  <c:v>0.22487499999999999</c:v>
                </c:pt>
                <c:pt idx="7913">
                  <c:v>0.22487499999999999</c:v>
                </c:pt>
                <c:pt idx="7914">
                  <c:v>0.22487499999999999</c:v>
                </c:pt>
                <c:pt idx="7915">
                  <c:v>0.22487499999999999</c:v>
                </c:pt>
                <c:pt idx="7916">
                  <c:v>0.22487499999999999</c:v>
                </c:pt>
                <c:pt idx="7917">
                  <c:v>0.22487499999999999</c:v>
                </c:pt>
                <c:pt idx="7918">
                  <c:v>0.22500000000000001</c:v>
                </c:pt>
                <c:pt idx="7919">
                  <c:v>0.22500000000000001</c:v>
                </c:pt>
                <c:pt idx="7920">
                  <c:v>0.22500000000000001</c:v>
                </c:pt>
                <c:pt idx="7921">
                  <c:v>0.22500000000000001</c:v>
                </c:pt>
                <c:pt idx="7922">
                  <c:v>0.22512499999999999</c:v>
                </c:pt>
                <c:pt idx="7923">
                  <c:v>0.22512499999999999</c:v>
                </c:pt>
                <c:pt idx="7924">
                  <c:v>0.22500000000000001</c:v>
                </c:pt>
                <c:pt idx="7925">
                  <c:v>0.22500000000000001</c:v>
                </c:pt>
                <c:pt idx="7926">
                  <c:v>0.22500000000000001</c:v>
                </c:pt>
                <c:pt idx="7927">
                  <c:v>0.22500000000000001</c:v>
                </c:pt>
                <c:pt idx="7928">
                  <c:v>0.22500000000000001</c:v>
                </c:pt>
                <c:pt idx="7929">
                  <c:v>0.22500000000000001</c:v>
                </c:pt>
                <c:pt idx="7930">
                  <c:v>0.22500000000000001</c:v>
                </c:pt>
                <c:pt idx="7931">
                  <c:v>0.22512499999999999</c:v>
                </c:pt>
                <c:pt idx="7932">
                  <c:v>0.22512499999999999</c:v>
                </c:pt>
                <c:pt idx="7933">
                  <c:v>0.22512499999999999</c:v>
                </c:pt>
                <c:pt idx="7934">
                  <c:v>0.22512499999999999</c:v>
                </c:pt>
                <c:pt idx="7935">
                  <c:v>0.22512499999999999</c:v>
                </c:pt>
                <c:pt idx="7936">
                  <c:v>0.22512499999999999</c:v>
                </c:pt>
                <c:pt idx="7937">
                  <c:v>0.22512499999999999</c:v>
                </c:pt>
                <c:pt idx="7938">
                  <c:v>0.22500000000000001</c:v>
                </c:pt>
                <c:pt idx="7939">
                  <c:v>0.22500000000000001</c:v>
                </c:pt>
                <c:pt idx="7940">
                  <c:v>0.22500000000000001</c:v>
                </c:pt>
                <c:pt idx="7941">
                  <c:v>0.22500000000000001</c:v>
                </c:pt>
                <c:pt idx="7942">
                  <c:v>0.22500000000000001</c:v>
                </c:pt>
                <c:pt idx="7943">
                  <c:v>0.22500000000000001</c:v>
                </c:pt>
                <c:pt idx="7944">
                  <c:v>0.22500000000000001</c:v>
                </c:pt>
                <c:pt idx="7945">
                  <c:v>0.22500000000000001</c:v>
                </c:pt>
                <c:pt idx="7946">
                  <c:v>0.22500000000000001</c:v>
                </c:pt>
                <c:pt idx="7947">
                  <c:v>0.22500000000000001</c:v>
                </c:pt>
                <c:pt idx="7948">
                  <c:v>0.22500000000000001</c:v>
                </c:pt>
                <c:pt idx="7949">
                  <c:v>0.22500000000000001</c:v>
                </c:pt>
                <c:pt idx="7950">
                  <c:v>0.22500000000000001</c:v>
                </c:pt>
                <c:pt idx="7951">
                  <c:v>0.22512499999999999</c:v>
                </c:pt>
                <c:pt idx="7952">
                  <c:v>0.22512499999999999</c:v>
                </c:pt>
                <c:pt idx="7953">
                  <c:v>0.22512499999999999</c:v>
                </c:pt>
                <c:pt idx="7954">
                  <c:v>0.22512499999999999</c:v>
                </c:pt>
                <c:pt idx="7955">
                  <c:v>0.22525000000000001</c:v>
                </c:pt>
                <c:pt idx="7956">
                  <c:v>0.22525000000000001</c:v>
                </c:pt>
                <c:pt idx="7957">
                  <c:v>0.22525000000000001</c:v>
                </c:pt>
                <c:pt idx="7958">
                  <c:v>0.22525000000000001</c:v>
                </c:pt>
                <c:pt idx="7959">
                  <c:v>0.22525000000000001</c:v>
                </c:pt>
                <c:pt idx="7960">
                  <c:v>0.22525000000000001</c:v>
                </c:pt>
                <c:pt idx="7961">
                  <c:v>0.22525000000000001</c:v>
                </c:pt>
                <c:pt idx="7962">
                  <c:v>0.22525000000000001</c:v>
                </c:pt>
                <c:pt idx="7963">
                  <c:v>0.22525000000000001</c:v>
                </c:pt>
                <c:pt idx="7964">
                  <c:v>0.22525000000000001</c:v>
                </c:pt>
                <c:pt idx="7965">
                  <c:v>0.22525000000000001</c:v>
                </c:pt>
                <c:pt idx="7966">
                  <c:v>0.22525000000000001</c:v>
                </c:pt>
                <c:pt idx="7967">
                  <c:v>0.22525000000000001</c:v>
                </c:pt>
                <c:pt idx="7968">
                  <c:v>0.22525000000000001</c:v>
                </c:pt>
                <c:pt idx="7969">
                  <c:v>0.22525000000000001</c:v>
                </c:pt>
                <c:pt idx="7970">
                  <c:v>0.22525000000000001</c:v>
                </c:pt>
                <c:pt idx="7971">
                  <c:v>0.22525000000000001</c:v>
                </c:pt>
                <c:pt idx="7972">
                  <c:v>0.22525000000000001</c:v>
                </c:pt>
                <c:pt idx="7973">
                  <c:v>0.22525000000000001</c:v>
                </c:pt>
                <c:pt idx="7974">
                  <c:v>0.22525000000000001</c:v>
                </c:pt>
                <c:pt idx="7975">
                  <c:v>0.22525000000000001</c:v>
                </c:pt>
                <c:pt idx="7976">
                  <c:v>0.22525000000000001</c:v>
                </c:pt>
                <c:pt idx="7977">
                  <c:v>0.22537499999999999</c:v>
                </c:pt>
                <c:pt idx="7978">
                  <c:v>0.22550000000000001</c:v>
                </c:pt>
                <c:pt idx="7979">
                  <c:v>0.22562499999999999</c:v>
                </c:pt>
                <c:pt idx="7980">
                  <c:v>0.22587499999999999</c:v>
                </c:pt>
                <c:pt idx="7981">
                  <c:v>0.22612499999999999</c:v>
                </c:pt>
                <c:pt idx="7982">
                  <c:v>0.22650000000000001</c:v>
                </c:pt>
                <c:pt idx="7983">
                  <c:v>0.22687499999999999</c:v>
                </c:pt>
                <c:pt idx="7984">
                  <c:v>0.22737499999999999</c:v>
                </c:pt>
                <c:pt idx="7985">
                  <c:v>0.22787499999999999</c:v>
                </c:pt>
                <c:pt idx="7986">
                  <c:v>0.22862499999999999</c:v>
                </c:pt>
                <c:pt idx="7987">
                  <c:v>0.229375</c:v>
                </c:pt>
                <c:pt idx="7988">
                  <c:v>0.230375</c:v>
                </c:pt>
                <c:pt idx="7989">
                  <c:v>0.231375</c:v>
                </c:pt>
                <c:pt idx="7990">
                  <c:v>0.232625</c:v>
                </c:pt>
                <c:pt idx="7991">
                  <c:v>0.233875</c:v>
                </c:pt>
                <c:pt idx="7992">
                  <c:v>0.23524999999999999</c:v>
                </c:pt>
                <c:pt idx="7993">
                  <c:v>0.23649999999999999</c:v>
                </c:pt>
                <c:pt idx="7994">
                  <c:v>0.237875</c:v>
                </c:pt>
                <c:pt idx="7995">
                  <c:v>0.23924999999999999</c:v>
                </c:pt>
                <c:pt idx="7996">
                  <c:v>0.24049999999999999</c:v>
                </c:pt>
                <c:pt idx="7997">
                  <c:v>0.24162500000000001</c:v>
                </c:pt>
                <c:pt idx="7998">
                  <c:v>0.24262500000000001</c:v>
                </c:pt>
                <c:pt idx="7999">
                  <c:v>0.24362500000000001</c:v>
                </c:pt>
                <c:pt idx="8000">
                  <c:v>0.2445</c:v>
                </c:pt>
                <c:pt idx="8001">
                  <c:v>0.24525</c:v>
                </c:pt>
                <c:pt idx="8002">
                  <c:v>0.246</c:v>
                </c:pt>
                <c:pt idx="8003">
                  <c:v>0.24662500000000001</c:v>
                </c:pt>
                <c:pt idx="8004">
                  <c:v>0.24712500000000001</c:v>
                </c:pt>
                <c:pt idx="8005">
                  <c:v>0.24762500000000001</c:v>
                </c:pt>
                <c:pt idx="8006">
                  <c:v>0.248</c:v>
                </c:pt>
                <c:pt idx="8007">
                  <c:v>0.24837500000000001</c:v>
                </c:pt>
                <c:pt idx="8008">
                  <c:v>0.24862500000000001</c:v>
                </c:pt>
                <c:pt idx="8009">
                  <c:v>0.24887500000000001</c:v>
                </c:pt>
                <c:pt idx="8010">
                  <c:v>0.24912500000000001</c:v>
                </c:pt>
                <c:pt idx="8011">
                  <c:v>0.24937500000000001</c:v>
                </c:pt>
                <c:pt idx="8012">
                  <c:v>0.24962500000000001</c:v>
                </c:pt>
                <c:pt idx="8013">
                  <c:v>0.24987500000000001</c:v>
                </c:pt>
                <c:pt idx="8014">
                  <c:v>0.25012499999999999</c:v>
                </c:pt>
                <c:pt idx="8015">
                  <c:v>0.25037500000000001</c:v>
                </c:pt>
                <c:pt idx="8016">
                  <c:v>0.2505</c:v>
                </c:pt>
                <c:pt idx="8017">
                  <c:v>0.25062499999999999</c:v>
                </c:pt>
                <c:pt idx="8018">
                  <c:v>0.25087500000000001</c:v>
                </c:pt>
                <c:pt idx="8019">
                  <c:v>0.251</c:v>
                </c:pt>
                <c:pt idx="8020">
                  <c:v>0.25112499999999999</c:v>
                </c:pt>
                <c:pt idx="8021">
                  <c:v>0.25137500000000002</c:v>
                </c:pt>
                <c:pt idx="8022">
                  <c:v>0.2515</c:v>
                </c:pt>
                <c:pt idx="8023">
                  <c:v>0.25162499999999999</c:v>
                </c:pt>
                <c:pt idx="8024">
                  <c:v>0.25174999999999997</c:v>
                </c:pt>
                <c:pt idx="8025">
                  <c:v>0.25187500000000002</c:v>
                </c:pt>
                <c:pt idx="8026">
                  <c:v>0.252</c:v>
                </c:pt>
                <c:pt idx="8027">
                  <c:v>0.25212499999999999</c:v>
                </c:pt>
                <c:pt idx="8028">
                  <c:v>0.25212499999999999</c:v>
                </c:pt>
                <c:pt idx="8029">
                  <c:v>0.25224999999999997</c:v>
                </c:pt>
                <c:pt idx="8030">
                  <c:v>0.25224999999999997</c:v>
                </c:pt>
                <c:pt idx="8031">
                  <c:v>0.25237500000000002</c:v>
                </c:pt>
                <c:pt idx="8032">
                  <c:v>0.25237500000000002</c:v>
                </c:pt>
                <c:pt idx="8033">
                  <c:v>0.2525</c:v>
                </c:pt>
                <c:pt idx="8034">
                  <c:v>0.25262499999999999</c:v>
                </c:pt>
                <c:pt idx="8035">
                  <c:v>0.25274999999999997</c:v>
                </c:pt>
                <c:pt idx="8036">
                  <c:v>0.25287500000000002</c:v>
                </c:pt>
                <c:pt idx="8037">
                  <c:v>0.253</c:v>
                </c:pt>
                <c:pt idx="8038">
                  <c:v>0.25312499999999999</c:v>
                </c:pt>
                <c:pt idx="8039">
                  <c:v>0.25312499999999999</c:v>
                </c:pt>
                <c:pt idx="8040">
                  <c:v>0.25324999999999998</c:v>
                </c:pt>
                <c:pt idx="8041">
                  <c:v>0.25324999999999998</c:v>
                </c:pt>
                <c:pt idx="8042">
                  <c:v>0.25324999999999998</c:v>
                </c:pt>
                <c:pt idx="8043">
                  <c:v>0.25324999999999998</c:v>
                </c:pt>
                <c:pt idx="8044">
                  <c:v>0.25324999999999998</c:v>
                </c:pt>
                <c:pt idx="8045">
                  <c:v>0.25337500000000002</c:v>
                </c:pt>
                <c:pt idx="8046">
                  <c:v>0.25337500000000002</c:v>
                </c:pt>
                <c:pt idx="8047">
                  <c:v>0.2535</c:v>
                </c:pt>
                <c:pt idx="8048">
                  <c:v>0.2535</c:v>
                </c:pt>
                <c:pt idx="8049">
                  <c:v>0.25362499999999999</c:v>
                </c:pt>
                <c:pt idx="8050">
                  <c:v>0.25362499999999999</c:v>
                </c:pt>
                <c:pt idx="8051">
                  <c:v>0.25374999999999998</c:v>
                </c:pt>
                <c:pt idx="8052">
                  <c:v>0.25374999999999998</c:v>
                </c:pt>
                <c:pt idx="8053">
                  <c:v>0.25387500000000002</c:v>
                </c:pt>
                <c:pt idx="8054">
                  <c:v>0.25387500000000002</c:v>
                </c:pt>
                <c:pt idx="8055">
                  <c:v>0.254</c:v>
                </c:pt>
                <c:pt idx="8056">
                  <c:v>0.254</c:v>
                </c:pt>
                <c:pt idx="8057">
                  <c:v>0.254</c:v>
                </c:pt>
                <c:pt idx="8058">
                  <c:v>0.25412499999999999</c:v>
                </c:pt>
                <c:pt idx="8059">
                  <c:v>0.25412499999999999</c:v>
                </c:pt>
                <c:pt idx="8060">
                  <c:v>0.25424999999999998</c:v>
                </c:pt>
                <c:pt idx="8061">
                  <c:v>0.25424999999999998</c:v>
                </c:pt>
                <c:pt idx="8062">
                  <c:v>0.25437500000000002</c:v>
                </c:pt>
                <c:pt idx="8063">
                  <c:v>0.25437500000000002</c:v>
                </c:pt>
                <c:pt idx="8064">
                  <c:v>0.25437500000000002</c:v>
                </c:pt>
                <c:pt idx="8065">
                  <c:v>0.25437500000000002</c:v>
                </c:pt>
                <c:pt idx="8066">
                  <c:v>0.2545</c:v>
                </c:pt>
                <c:pt idx="8067">
                  <c:v>0.2545</c:v>
                </c:pt>
                <c:pt idx="8068">
                  <c:v>0.2545</c:v>
                </c:pt>
                <c:pt idx="8069">
                  <c:v>0.2545</c:v>
                </c:pt>
                <c:pt idx="8070">
                  <c:v>0.25462499999999999</c:v>
                </c:pt>
                <c:pt idx="8071">
                  <c:v>0.25462499999999999</c:v>
                </c:pt>
                <c:pt idx="8072">
                  <c:v>0.25462499999999999</c:v>
                </c:pt>
                <c:pt idx="8073">
                  <c:v>0.25462499999999999</c:v>
                </c:pt>
                <c:pt idx="8074">
                  <c:v>0.25462499999999999</c:v>
                </c:pt>
                <c:pt idx="8075">
                  <c:v>0.25462499999999999</c:v>
                </c:pt>
                <c:pt idx="8076">
                  <c:v>0.25462499999999999</c:v>
                </c:pt>
                <c:pt idx="8077">
                  <c:v>0.25462499999999999</c:v>
                </c:pt>
                <c:pt idx="8078">
                  <c:v>0.25462499999999999</c:v>
                </c:pt>
                <c:pt idx="8079">
                  <c:v>0.25462499999999999</c:v>
                </c:pt>
                <c:pt idx="8080">
                  <c:v>0.25462499999999999</c:v>
                </c:pt>
                <c:pt idx="8081">
                  <c:v>0.25474999999999998</c:v>
                </c:pt>
                <c:pt idx="8082">
                  <c:v>0.25474999999999998</c:v>
                </c:pt>
                <c:pt idx="8083">
                  <c:v>0.25474999999999998</c:v>
                </c:pt>
                <c:pt idx="8084">
                  <c:v>0.25474999999999998</c:v>
                </c:pt>
                <c:pt idx="8085">
                  <c:v>0.25474999999999998</c:v>
                </c:pt>
                <c:pt idx="8086">
                  <c:v>0.25487500000000002</c:v>
                </c:pt>
                <c:pt idx="8087">
                  <c:v>0.25487500000000002</c:v>
                </c:pt>
                <c:pt idx="8088">
                  <c:v>0.25487500000000002</c:v>
                </c:pt>
                <c:pt idx="8089">
                  <c:v>0.255</c:v>
                </c:pt>
                <c:pt idx="8090">
                  <c:v>0.255</c:v>
                </c:pt>
                <c:pt idx="8091">
                  <c:v>0.255</c:v>
                </c:pt>
                <c:pt idx="8092">
                  <c:v>0.255</c:v>
                </c:pt>
                <c:pt idx="8093">
                  <c:v>0.255</c:v>
                </c:pt>
                <c:pt idx="8094">
                  <c:v>0.255</c:v>
                </c:pt>
                <c:pt idx="8095">
                  <c:v>0.25512499999999999</c:v>
                </c:pt>
                <c:pt idx="8096">
                  <c:v>0.25512499999999999</c:v>
                </c:pt>
                <c:pt idx="8097">
                  <c:v>0.25512499999999999</c:v>
                </c:pt>
                <c:pt idx="8098">
                  <c:v>0.25512499999999999</c:v>
                </c:pt>
                <c:pt idx="8099">
                  <c:v>0.25512499999999999</c:v>
                </c:pt>
                <c:pt idx="8100">
                  <c:v>0.25512499999999999</c:v>
                </c:pt>
                <c:pt idx="8101">
                  <c:v>0.25512499999999999</c:v>
                </c:pt>
                <c:pt idx="8102">
                  <c:v>0.25512499999999999</c:v>
                </c:pt>
                <c:pt idx="8103">
                  <c:v>0.25524999999999998</c:v>
                </c:pt>
                <c:pt idx="8104">
                  <c:v>0.25524999999999998</c:v>
                </c:pt>
                <c:pt idx="8105">
                  <c:v>0.25524999999999998</c:v>
                </c:pt>
                <c:pt idx="8106">
                  <c:v>0.25524999999999998</c:v>
                </c:pt>
                <c:pt idx="8107">
                  <c:v>0.25524999999999998</c:v>
                </c:pt>
                <c:pt idx="8108">
                  <c:v>0.25524999999999998</c:v>
                </c:pt>
                <c:pt idx="8109">
                  <c:v>0.25524999999999998</c:v>
                </c:pt>
                <c:pt idx="8110">
                  <c:v>0.25524999999999998</c:v>
                </c:pt>
                <c:pt idx="8111">
                  <c:v>0.25524999999999998</c:v>
                </c:pt>
                <c:pt idx="8112">
                  <c:v>0.25524999999999998</c:v>
                </c:pt>
                <c:pt idx="8113">
                  <c:v>0.25524999999999998</c:v>
                </c:pt>
                <c:pt idx="8114">
                  <c:v>0.25524999999999998</c:v>
                </c:pt>
                <c:pt idx="8115">
                  <c:v>0.25524999999999998</c:v>
                </c:pt>
                <c:pt idx="8116">
                  <c:v>0.25537500000000002</c:v>
                </c:pt>
                <c:pt idx="8117">
                  <c:v>0.25537500000000002</c:v>
                </c:pt>
                <c:pt idx="8118">
                  <c:v>0.25537500000000002</c:v>
                </c:pt>
                <c:pt idx="8119">
                  <c:v>0.25537500000000002</c:v>
                </c:pt>
                <c:pt idx="8120">
                  <c:v>0.25537500000000002</c:v>
                </c:pt>
                <c:pt idx="8121">
                  <c:v>0.2555</c:v>
                </c:pt>
                <c:pt idx="8122">
                  <c:v>0.2555</c:v>
                </c:pt>
                <c:pt idx="8123">
                  <c:v>0.2555</c:v>
                </c:pt>
                <c:pt idx="8124">
                  <c:v>0.25562499999999999</c:v>
                </c:pt>
                <c:pt idx="8125">
                  <c:v>0.25562499999999999</c:v>
                </c:pt>
                <c:pt idx="8126">
                  <c:v>0.25562499999999999</c:v>
                </c:pt>
                <c:pt idx="8127">
                  <c:v>0.25562499999999999</c:v>
                </c:pt>
                <c:pt idx="8128">
                  <c:v>0.25562499999999999</c:v>
                </c:pt>
                <c:pt idx="8129">
                  <c:v>0.25562499999999999</c:v>
                </c:pt>
                <c:pt idx="8130">
                  <c:v>0.25562499999999999</c:v>
                </c:pt>
                <c:pt idx="8131">
                  <c:v>0.25562499999999999</c:v>
                </c:pt>
                <c:pt idx="8132">
                  <c:v>0.25562499999999999</c:v>
                </c:pt>
                <c:pt idx="8133">
                  <c:v>0.25562499999999999</c:v>
                </c:pt>
                <c:pt idx="8134">
                  <c:v>0.25562499999999999</c:v>
                </c:pt>
                <c:pt idx="8135">
                  <c:v>0.2555</c:v>
                </c:pt>
                <c:pt idx="8136">
                  <c:v>0.25562499999999999</c:v>
                </c:pt>
                <c:pt idx="8137">
                  <c:v>0.25562499999999999</c:v>
                </c:pt>
                <c:pt idx="8138">
                  <c:v>0.25562499999999999</c:v>
                </c:pt>
                <c:pt idx="8139">
                  <c:v>0.25562499999999999</c:v>
                </c:pt>
                <c:pt idx="8140">
                  <c:v>0.25562499999999999</c:v>
                </c:pt>
                <c:pt idx="8141">
                  <c:v>0.25562499999999999</c:v>
                </c:pt>
                <c:pt idx="8142">
                  <c:v>0.25562499999999999</c:v>
                </c:pt>
                <c:pt idx="8143">
                  <c:v>0.25562499999999999</c:v>
                </c:pt>
                <c:pt idx="8144">
                  <c:v>0.25562499999999999</c:v>
                </c:pt>
                <c:pt idx="8145">
                  <c:v>0.25562499999999999</c:v>
                </c:pt>
                <c:pt idx="8146">
                  <c:v>0.25562499999999999</c:v>
                </c:pt>
                <c:pt idx="8147">
                  <c:v>0.25574999999999998</c:v>
                </c:pt>
                <c:pt idx="8148">
                  <c:v>0.25574999999999998</c:v>
                </c:pt>
                <c:pt idx="8149">
                  <c:v>0.25574999999999998</c:v>
                </c:pt>
                <c:pt idx="8150">
                  <c:v>0.25574999999999998</c:v>
                </c:pt>
                <c:pt idx="8151">
                  <c:v>0.25574999999999998</c:v>
                </c:pt>
                <c:pt idx="8152">
                  <c:v>0.25574999999999998</c:v>
                </c:pt>
                <c:pt idx="8153">
                  <c:v>0.25562499999999999</c:v>
                </c:pt>
                <c:pt idx="8154">
                  <c:v>0.25562499999999999</c:v>
                </c:pt>
                <c:pt idx="8155">
                  <c:v>0.25562499999999999</c:v>
                </c:pt>
                <c:pt idx="8156">
                  <c:v>0.25562499999999999</c:v>
                </c:pt>
                <c:pt idx="8157">
                  <c:v>0.25562499999999999</c:v>
                </c:pt>
                <c:pt idx="8158">
                  <c:v>0.25562499999999999</c:v>
                </c:pt>
                <c:pt idx="8159">
                  <c:v>0.25562499999999999</c:v>
                </c:pt>
                <c:pt idx="8160">
                  <c:v>0.25562499999999999</c:v>
                </c:pt>
                <c:pt idx="8161">
                  <c:v>0.25562499999999999</c:v>
                </c:pt>
                <c:pt idx="8162">
                  <c:v>0.25562499999999999</c:v>
                </c:pt>
                <c:pt idx="8163">
                  <c:v>0.25562499999999999</c:v>
                </c:pt>
                <c:pt idx="8164">
                  <c:v>0.25562499999999999</c:v>
                </c:pt>
                <c:pt idx="8165">
                  <c:v>0.25562499999999999</c:v>
                </c:pt>
                <c:pt idx="8166">
                  <c:v>0.25562499999999999</c:v>
                </c:pt>
                <c:pt idx="8167">
                  <c:v>0.25562499999999999</c:v>
                </c:pt>
                <c:pt idx="8168">
                  <c:v>0.25562499999999999</c:v>
                </c:pt>
                <c:pt idx="8169">
                  <c:v>0.25562499999999999</c:v>
                </c:pt>
                <c:pt idx="8170">
                  <c:v>0.25574999999999998</c:v>
                </c:pt>
                <c:pt idx="8171">
                  <c:v>0.25574999999999998</c:v>
                </c:pt>
                <c:pt idx="8172">
                  <c:v>0.25574999999999998</c:v>
                </c:pt>
                <c:pt idx="8173">
                  <c:v>0.25574999999999998</c:v>
                </c:pt>
                <c:pt idx="8174">
                  <c:v>0.25574999999999998</c:v>
                </c:pt>
                <c:pt idx="8175">
                  <c:v>0.25562499999999999</c:v>
                </c:pt>
                <c:pt idx="8176">
                  <c:v>0.25574999999999998</c:v>
                </c:pt>
                <c:pt idx="8177">
                  <c:v>0.25574999999999998</c:v>
                </c:pt>
                <c:pt idx="8178">
                  <c:v>0.25574999999999998</c:v>
                </c:pt>
                <c:pt idx="8179">
                  <c:v>0.25574999999999998</c:v>
                </c:pt>
                <c:pt idx="8180">
                  <c:v>0.25574999999999998</c:v>
                </c:pt>
                <c:pt idx="8181">
                  <c:v>0.25574999999999998</c:v>
                </c:pt>
                <c:pt idx="8182">
                  <c:v>0.25574999999999998</c:v>
                </c:pt>
                <c:pt idx="8183">
                  <c:v>0.25574999999999998</c:v>
                </c:pt>
                <c:pt idx="8184">
                  <c:v>0.25574999999999998</c:v>
                </c:pt>
                <c:pt idx="8185">
                  <c:v>0.25574999999999998</c:v>
                </c:pt>
                <c:pt idx="8186">
                  <c:v>0.25574999999999998</c:v>
                </c:pt>
                <c:pt idx="8187">
                  <c:v>0.25574999999999998</c:v>
                </c:pt>
                <c:pt idx="8188">
                  <c:v>0.2557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46-493E-941C-DA3F11FB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188447"/>
        <c:axId val="363190527"/>
      </c:lineChart>
      <c:catAx>
        <c:axId val="3631884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90527"/>
        <c:crosses val="autoZero"/>
        <c:auto val="1"/>
        <c:lblAlgn val="ctr"/>
        <c:lblOffset val="100"/>
        <c:noMultiLvlLbl val="0"/>
      </c:catAx>
      <c:valAx>
        <c:axId val="363190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8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H$1</c:f>
              <c:strCache>
                <c:ptCount val="1"/>
                <c:pt idx="0">
                  <c:v>UV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H$2:$H$8190</c:f>
              <c:numCache>
                <c:formatCode>General</c:formatCode>
                <c:ptCount val="8189"/>
                <c:pt idx="0">
                  <c:v>0.59976387249114516</c:v>
                </c:pt>
                <c:pt idx="1">
                  <c:v>0.59976387249114516</c:v>
                </c:pt>
                <c:pt idx="2">
                  <c:v>0.59952793076317856</c:v>
                </c:pt>
                <c:pt idx="3">
                  <c:v>0.59952793076317856</c:v>
                </c:pt>
                <c:pt idx="4">
                  <c:v>0.59952793076317856</c:v>
                </c:pt>
                <c:pt idx="5">
                  <c:v>0.59952793076317856</c:v>
                </c:pt>
                <c:pt idx="6">
                  <c:v>0.59952793076317856</c:v>
                </c:pt>
                <c:pt idx="7">
                  <c:v>0.59992132179386304</c:v>
                </c:pt>
                <c:pt idx="8">
                  <c:v>0.59952793076317856</c:v>
                </c:pt>
                <c:pt idx="9">
                  <c:v>0.59952793076317856</c:v>
                </c:pt>
                <c:pt idx="10">
                  <c:v>0.59952793076317856</c:v>
                </c:pt>
                <c:pt idx="11">
                  <c:v>0.59992132179386304</c:v>
                </c:pt>
                <c:pt idx="12">
                  <c:v>0.59992132179386304</c:v>
                </c:pt>
                <c:pt idx="13">
                  <c:v>0.59952793076317856</c:v>
                </c:pt>
                <c:pt idx="14">
                  <c:v>0.59992132179386304</c:v>
                </c:pt>
                <c:pt idx="15">
                  <c:v>0.59952793076317856</c:v>
                </c:pt>
                <c:pt idx="16">
                  <c:v>0.59952793076317856</c:v>
                </c:pt>
                <c:pt idx="17">
                  <c:v>0.60015741833923641</c:v>
                </c:pt>
                <c:pt idx="18">
                  <c:v>0.60015741833923641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59976387249114516</c:v>
                </c:pt>
                <c:pt idx="24">
                  <c:v>0.6</c:v>
                </c:pt>
                <c:pt idx="25">
                  <c:v>0.59976387249114516</c:v>
                </c:pt>
                <c:pt idx="26">
                  <c:v>0.59976387249114516</c:v>
                </c:pt>
                <c:pt idx="27">
                  <c:v>0.60015741833923641</c:v>
                </c:pt>
                <c:pt idx="28">
                  <c:v>0.60015741833923641</c:v>
                </c:pt>
                <c:pt idx="29">
                  <c:v>0.60015741833923641</c:v>
                </c:pt>
                <c:pt idx="30">
                  <c:v>0.60015741833923641</c:v>
                </c:pt>
                <c:pt idx="31">
                  <c:v>0.60015741833923641</c:v>
                </c:pt>
                <c:pt idx="32">
                  <c:v>0.60015741833923641</c:v>
                </c:pt>
                <c:pt idx="33">
                  <c:v>0.59976387249114516</c:v>
                </c:pt>
                <c:pt idx="34">
                  <c:v>0.59976387249114516</c:v>
                </c:pt>
                <c:pt idx="35">
                  <c:v>0.60015741833923641</c:v>
                </c:pt>
                <c:pt idx="36">
                  <c:v>0.60015741833923641</c:v>
                </c:pt>
                <c:pt idx="37">
                  <c:v>0.60015741833923641</c:v>
                </c:pt>
                <c:pt idx="38">
                  <c:v>0.60015741833923641</c:v>
                </c:pt>
                <c:pt idx="39">
                  <c:v>0.60015741833923641</c:v>
                </c:pt>
                <c:pt idx="40">
                  <c:v>0.60015741833923641</c:v>
                </c:pt>
                <c:pt idx="41">
                  <c:v>0.59976387249114516</c:v>
                </c:pt>
                <c:pt idx="42">
                  <c:v>0.6</c:v>
                </c:pt>
                <c:pt idx="43">
                  <c:v>0.6</c:v>
                </c:pt>
                <c:pt idx="44">
                  <c:v>0.6</c:v>
                </c:pt>
                <c:pt idx="45">
                  <c:v>0.6</c:v>
                </c:pt>
                <c:pt idx="46">
                  <c:v>0.6</c:v>
                </c:pt>
                <c:pt idx="47">
                  <c:v>0.59976387249114516</c:v>
                </c:pt>
                <c:pt idx="48">
                  <c:v>0.59952793076317856</c:v>
                </c:pt>
                <c:pt idx="49">
                  <c:v>0.59929217459693274</c:v>
                </c:pt>
                <c:pt idx="50">
                  <c:v>0.59968541093197003</c:v>
                </c:pt>
                <c:pt idx="51">
                  <c:v>0.59968541093197003</c:v>
                </c:pt>
                <c:pt idx="52">
                  <c:v>0.59968541093197003</c:v>
                </c:pt>
                <c:pt idx="53">
                  <c:v>0.59968541093197003</c:v>
                </c:pt>
                <c:pt idx="54">
                  <c:v>0.59968541093197003</c:v>
                </c:pt>
                <c:pt idx="55">
                  <c:v>0.59968541093197003</c:v>
                </c:pt>
                <c:pt idx="56">
                  <c:v>0.59968541093197003</c:v>
                </c:pt>
                <c:pt idx="57">
                  <c:v>0.5994496855345911</c:v>
                </c:pt>
                <c:pt idx="58">
                  <c:v>0.5998427672955976</c:v>
                </c:pt>
                <c:pt idx="59">
                  <c:v>0.5998427672955976</c:v>
                </c:pt>
                <c:pt idx="60">
                  <c:v>0.59960707269155211</c:v>
                </c:pt>
                <c:pt idx="61">
                  <c:v>0.59960707269155211</c:v>
                </c:pt>
                <c:pt idx="62">
                  <c:v>0.6</c:v>
                </c:pt>
                <c:pt idx="63">
                  <c:v>0.5998427672955976</c:v>
                </c:pt>
                <c:pt idx="64">
                  <c:v>0.5998427672955976</c:v>
                </c:pt>
                <c:pt idx="65">
                  <c:v>0.5998427672955976</c:v>
                </c:pt>
                <c:pt idx="66">
                  <c:v>0.5998427672955976</c:v>
                </c:pt>
                <c:pt idx="67">
                  <c:v>0.5998427672955976</c:v>
                </c:pt>
                <c:pt idx="68">
                  <c:v>0.5998427672955976</c:v>
                </c:pt>
                <c:pt idx="69">
                  <c:v>0.5994496855345911</c:v>
                </c:pt>
                <c:pt idx="70">
                  <c:v>0.59968541093197003</c:v>
                </c:pt>
                <c:pt idx="71">
                  <c:v>0.59968541093197003</c:v>
                </c:pt>
                <c:pt idx="72">
                  <c:v>0.59968541093197003</c:v>
                </c:pt>
                <c:pt idx="73">
                  <c:v>0.59968541093197003</c:v>
                </c:pt>
                <c:pt idx="74">
                  <c:v>0.59968541093197003</c:v>
                </c:pt>
                <c:pt idx="75">
                  <c:v>0.59968541093197003</c:v>
                </c:pt>
                <c:pt idx="76">
                  <c:v>0.59968541093197003</c:v>
                </c:pt>
                <c:pt idx="77">
                  <c:v>0.59968541093197003</c:v>
                </c:pt>
                <c:pt idx="78">
                  <c:v>0.59968541093197003</c:v>
                </c:pt>
                <c:pt idx="79">
                  <c:v>0.59968541093197003</c:v>
                </c:pt>
                <c:pt idx="80">
                  <c:v>0.59968541093197003</c:v>
                </c:pt>
                <c:pt idx="81">
                  <c:v>0.59968541093197003</c:v>
                </c:pt>
                <c:pt idx="82">
                  <c:v>0.5998427672955976</c:v>
                </c:pt>
                <c:pt idx="83">
                  <c:v>0.5994496855345911</c:v>
                </c:pt>
                <c:pt idx="84">
                  <c:v>0.5998427672955976</c:v>
                </c:pt>
                <c:pt idx="85">
                  <c:v>0.5998427672955976</c:v>
                </c:pt>
                <c:pt idx="86">
                  <c:v>0.5998427672955976</c:v>
                </c:pt>
                <c:pt idx="87">
                  <c:v>0.5998427672955976</c:v>
                </c:pt>
                <c:pt idx="88">
                  <c:v>0.5998427672955976</c:v>
                </c:pt>
                <c:pt idx="89">
                  <c:v>0.59960707269155211</c:v>
                </c:pt>
                <c:pt idx="90">
                  <c:v>0.59960707269155211</c:v>
                </c:pt>
                <c:pt idx="91">
                  <c:v>0.59960707269155211</c:v>
                </c:pt>
                <c:pt idx="92">
                  <c:v>0.5998427672955976</c:v>
                </c:pt>
                <c:pt idx="93">
                  <c:v>0.5998427672955976</c:v>
                </c:pt>
                <c:pt idx="94">
                  <c:v>0.5998427672955976</c:v>
                </c:pt>
                <c:pt idx="95">
                  <c:v>0.5998427672955976</c:v>
                </c:pt>
                <c:pt idx="96">
                  <c:v>0.5998427672955976</c:v>
                </c:pt>
                <c:pt idx="97">
                  <c:v>0.5998427672955976</c:v>
                </c:pt>
                <c:pt idx="98">
                  <c:v>0.6</c:v>
                </c:pt>
                <c:pt idx="99">
                  <c:v>0.60023584905660377</c:v>
                </c:pt>
                <c:pt idx="100">
                  <c:v>0.6</c:v>
                </c:pt>
                <c:pt idx="101">
                  <c:v>0.6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59976433621366854</c:v>
                </c:pt>
                <c:pt idx="106">
                  <c:v>0.60015710919088761</c:v>
                </c:pt>
                <c:pt idx="107">
                  <c:v>0.59976433621366854</c:v>
                </c:pt>
                <c:pt idx="108">
                  <c:v>0.59976433621366854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59960707269155211</c:v>
                </c:pt>
                <c:pt idx="114">
                  <c:v>0.6</c:v>
                </c:pt>
                <c:pt idx="115">
                  <c:v>0.59976433621366854</c:v>
                </c:pt>
                <c:pt idx="116">
                  <c:v>0.59976433621366854</c:v>
                </c:pt>
                <c:pt idx="117">
                  <c:v>0.59976433621366854</c:v>
                </c:pt>
                <c:pt idx="118">
                  <c:v>0.59992147624656456</c:v>
                </c:pt>
                <c:pt idx="119">
                  <c:v>0.60015710919088761</c:v>
                </c:pt>
                <c:pt idx="120">
                  <c:v>0.60015710919088761</c:v>
                </c:pt>
                <c:pt idx="121">
                  <c:v>0.59976433621366854</c:v>
                </c:pt>
                <c:pt idx="122">
                  <c:v>0.59976433621366854</c:v>
                </c:pt>
                <c:pt idx="123">
                  <c:v>0.59976433621366854</c:v>
                </c:pt>
                <c:pt idx="124">
                  <c:v>0.59976433621366854</c:v>
                </c:pt>
                <c:pt idx="125">
                  <c:v>0.59976433621366854</c:v>
                </c:pt>
                <c:pt idx="126">
                  <c:v>0.59976433621366854</c:v>
                </c:pt>
                <c:pt idx="127">
                  <c:v>0.59976433621366854</c:v>
                </c:pt>
                <c:pt idx="128">
                  <c:v>0.59976433621366854</c:v>
                </c:pt>
                <c:pt idx="129">
                  <c:v>0.6</c:v>
                </c:pt>
                <c:pt idx="130">
                  <c:v>0.6</c:v>
                </c:pt>
                <c:pt idx="131">
                  <c:v>0.6</c:v>
                </c:pt>
                <c:pt idx="132">
                  <c:v>0.6</c:v>
                </c:pt>
                <c:pt idx="133">
                  <c:v>0.6</c:v>
                </c:pt>
                <c:pt idx="134">
                  <c:v>0.6</c:v>
                </c:pt>
                <c:pt idx="135">
                  <c:v>0.6</c:v>
                </c:pt>
                <c:pt idx="136">
                  <c:v>0.60023584905660377</c:v>
                </c:pt>
                <c:pt idx="137">
                  <c:v>0.60023584905660377</c:v>
                </c:pt>
                <c:pt idx="138">
                  <c:v>0.60023584905660377</c:v>
                </c:pt>
                <c:pt idx="139">
                  <c:v>0.5998427672955976</c:v>
                </c:pt>
                <c:pt idx="140">
                  <c:v>0.60023584905660377</c:v>
                </c:pt>
                <c:pt idx="141">
                  <c:v>0.59960707269155211</c:v>
                </c:pt>
                <c:pt idx="142">
                  <c:v>0.6</c:v>
                </c:pt>
                <c:pt idx="143">
                  <c:v>0.6</c:v>
                </c:pt>
                <c:pt idx="144">
                  <c:v>0.59976433621366854</c:v>
                </c:pt>
                <c:pt idx="145">
                  <c:v>0.59976433621366854</c:v>
                </c:pt>
                <c:pt idx="146">
                  <c:v>0.59992147624656456</c:v>
                </c:pt>
                <c:pt idx="147">
                  <c:v>0.59992147624656456</c:v>
                </c:pt>
                <c:pt idx="148">
                  <c:v>0.59992147624656456</c:v>
                </c:pt>
                <c:pt idx="149">
                  <c:v>0.59992147624656456</c:v>
                </c:pt>
                <c:pt idx="150">
                  <c:v>0.59992147624656456</c:v>
                </c:pt>
                <c:pt idx="151">
                  <c:v>0.59992147624656456</c:v>
                </c:pt>
                <c:pt idx="152">
                  <c:v>0.59992147624656456</c:v>
                </c:pt>
                <c:pt idx="153">
                  <c:v>0.60031409501374156</c:v>
                </c:pt>
                <c:pt idx="154">
                  <c:v>0.59992147624656444</c:v>
                </c:pt>
                <c:pt idx="155">
                  <c:v>0.60031409501374156</c:v>
                </c:pt>
                <c:pt idx="156">
                  <c:v>0.59992147624656456</c:v>
                </c:pt>
                <c:pt idx="157">
                  <c:v>0.59992147624656456</c:v>
                </c:pt>
                <c:pt idx="158">
                  <c:v>0.60015710919088761</c:v>
                </c:pt>
                <c:pt idx="159">
                  <c:v>0.59976433621366854</c:v>
                </c:pt>
                <c:pt idx="160">
                  <c:v>0.59976433621366854</c:v>
                </c:pt>
                <c:pt idx="161">
                  <c:v>0.59976433621366854</c:v>
                </c:pt>
                <c:pt idx="162">
                  <c:v>0.59976433621366854</c:v>
                </c:pt>
                <c:pt idx="163">
                  <c:v>0.6</c:v>
                </c:pt>
                <c:pt idx="164">
                  <c:v>0.59960707269155211</c:v>
                </c:pt>
                <c:pt idx="165">
                  <c:v>0.59960707269155211</c:v>
                </c:pt>
                <c:pt idx="166">
                  <c:v>0.5998427672955976</c:v>
                </c:pt>
                <c:pt idx="167">
                  <c:v>0.5998427672955976</c:v>
                </c:pt>
                <c:pt idx="168">
                  <c:v>0.5998427672955976</c:v>
                </c:pt>
                <c:pt idx="169">
                  <c:v>0.5998427672955976</c:v>
                </c:pt>
                <c:pt idx="170">
                  <c:v>0.5998427672955976</c:v>
                </c:pt>
                <c:pt idx="171">
                  <c:v>0.5998427672955976</c:v>
                </c:pt>
                <c:pt idx="172">
                  <c:v>0.59960707269155211</c:v>
                </c:pt>
                <c:pt idx="173">
                  <c:v>0.59960707269155211</c:v>
                </c:pt>
                <c:pt idx="174">
                  <c:v>0.59960707269155211</c:v>
                </c:pt>
                <c:pt idx="175">
                  <c:v>0.59960707269155211</c:v>
                </c:pt>
                <c:pt idx="176">
                  <c:v>0.59960707269155211</c:v>
                </c:pt>
                <c:pt idx="177">
                  <c:v>0.59960707269155211</c:v>
                </c:pt>
                <c:pt idx="178">
                  <c:v>0.59960707269155211</c:v>
                </c:pt>
                <c:pt idx="179">
                  <c:v>0.6</c:v>
                </c:pt>
                <c:pt idx="180">
                  <c:v>0.59976433621366854</c:v>
                </c:pt>
                <c:pt idx="181">
                  <c:v>0.6</c:v>
                </c:pt>
                <c:pt idx="182">
                  <c:v>0.6</c:v>
                </c:pt>
                <c:pt idx="183">
                  <c:v>0.6</c:v>
                </c:pt>
                <c:pt idx="184">
                  <c:v>0.59960707269155211</c:v>
                </c:pt>
                <c:pt idx="185">
                  <c:v>0.5998427672955976</c:v>
                </c:pt>
                <c:pt idx="186">
                  <c:v>0.5998427672955976</c:v>
                </c:pt>
                <c:pt idx="187">
                  <c:v>0.5998427672955976</c:v>
                </c:pt>
                <c:pt idx="188">
                  <c:v>0.5998427672955976</c:v>
                </c:pt>
                <c:pt idx="189">
                  <c:v>0.5998427672955976</c:v>
                </c:pt>
                <c:pt idx="190">
                  <c:v>0.5998427672955976</c:v>
                </c:pt>
                <c:pt idx="191">
                  <c:v>0.5998427672955976</c:v>
                </c:pt>
                <c:pt idx="192">
                  <c:v>0.5998427672955976</c:v>
                </c:pt>
                <c:pt idx="193">
                  <c:v>0.59960707269155211</c:v>
                </c:pt>
                <c:pt idx="194">
                  <c:v>0.59960707269155211</c:v>
                </c:pt>
                <c:pt idx="195">
                  <c:v>0.6</c:v>
                </c:pt>
                <c:pt idx="196">
                  <c:v>0.6</c:v>
                </c:pt>
                <c:pt idx="197">
                  <c:v>0.59976433621366854</c:v>
                </c:pt>
                <c:pt idx="198">
                  <c:v>0.6</c:v>
                </c:pt>
                <c:pt idx="199">
                  <c:v>0.6</c:v>
                </c:pt>
                <c:pt idx="200">
                  <c:v>0.6</c:v>
                </c:pt>
                <c:pt idx="201">
                  <c:v>0.6</c:v>
                </c:pt>
                <c:pt idx="202">
                  <c:v>0.59960707269155211</c:v>
                </c:pt>
                <c:pt idx="203">
                  <c:v>0.59960707269155211</c:v>
                </c:pt>
                <c:pt idx="204">
                  <c:v>0.59960707269155211</c:v>
                </c:pt>
                <c:pt idx="205">
                  <c:v>0.59960707269155211</c:v>
                </c:pt>
                <c:pt idx="206">
                  <c:v>0.59960707269155211</c:v>
                </c:pt>
                <c:pt idx="207">
                  <c:v>0.59960707269155211</c:v>
                </c:pt>
                <c:pt idx="208">
                  <c:v>0.5998427672955976</c:v>
                </c:pt>
                <c:pt idx="209">
                  <c:v>0.5998427672955976</c:v>
                </c:pt>
                <c:pt idx="210">
                  <c:v>0.5998427672955976</c:v>
                </c:pt>
                <c:pt idx="211">
                  <c:v>0.60007864726700755</c:v>
                </c:pt>
                <c:pt idx="212">
                  <c:v>0.59968541093197003</c:v>
                </c:pt>
                <c:pt idx="213">
                  <c:v>0.59968541093197003</c:v>
                </c:pt>
                <c:pt idx="214">
                  <c:v>0.59968541093197003</c:v>
                </c:pt>
                <c:pt idx="215">
                  <c:v>0.5994496855345911</c:v>
                </c:pt>
                <c:pt idx="216">
                  <c:v>0.59960707269155211</c:v>
                </c:pt>
                <c:pt idx="217">
                  <c:v>0.59960707269155211</c:v>
                </c:pt>
                <c:pt idx="218">
                  <c:v>0.6</c:v>
                </c:pt>
                <c:pt idx="219">
                  <c:v>0.59976433621366854</c:v>
                </c:pt>
                <c:pt idx="220">
                  <c:v>0.59976433621366854</c:v>
                </c:pt>
                <c:pt idx="221">
                  <c:v>0.6</c:v>
                </c:pt>
                <c:pt idx="222">
                  <c:v>0.6</c:v>
                </c:pt>
                <c:pt idx="223">
                  <c:v>0.6</c:v>
                </c:pt>
                <c:pt idx="224">
                  <c:v>0.6</c:v>
                </c:pt>
                <c:pt idx="225">
                  <c:v>0.6</c:v>
                </c:pt>
                <c:pt idx="226">
                  <c:v>0.6</c:v>
                </c:pt>
                <c:pt idx="227">
                  <c:v>0.6</c:v>
                </c:pt>
                <c:pt idx="228">
                  <c:v>0.59976433621366854</c:v>
                </c:pt>
                <c:pt idx="229">
                  <c:v>0.59976433621366854</c:v>
                </c:pt>
                <c:pt idx="230">
                  <c:v>0.59976433621366854</c:v>
                </c:pt>
                <c:pt idx="231">
                  <c:v>0.59976433621366854</c:v>
                </c:pt>
                <c:pt idx="232">
                  <c:v>0.59976433621366854</c:v>
                </c:pt>
                <c:pt idx="233">
                  <c:v>0.6</c:v>
                </c:pt>
                <c:pt idx="234">
                  <c:v>0.6</c:v>
                </c:pt>
                <c:pt idx="235">
                  <c:v>0.59960707269155211</c:v>
                </c:pt>
                <c:pt idx="236">
                  <c:v>0.5998427672955976</c:v>
                </c:pt>
                <c:pt idx="237">
                  <c:v>0.5998427672955976</c:v>
                </c:pt>
                <c:pt idx="238">
                  <c:v>0.5998427672955976</c:v>
                </c:pt>
                <c:pt idx="239">
                  <c:v>0.59968541093197003</c:v>
                </c:pt>
                <c:pt idx="240">
                  <c:v>0.59968541093197003</c:v>
                </c:pt>
                <c:pt idx="241">
                  <c:v>0.59968541093197003</c:v>
                </c:pt>
                <c:pt idx="242">
                  <c:v>0.59968541093197003</c:v>
                </c:pt>
                <c:pt idx="243">
                  <c:v>0.59968541093197003</c:v>
                </c:pt>
                <c:pt idx="244">
                  <c:v>0.59968541093197003</c:v>
                </c:pt>
                <c:pt idx="245">
                  <c:v>0.5994496855345911</c:v>
                </c:pt>
                <c:pt idx="246">
                  <c:v>0.59960707269155211</c:v>
                </c:pt>
                <c:pt idx="247">
                  <c:v>0.59960707269155211</c:v>
                </c:pt>
                <c:pt idx="248">
                  <c:v>0.6</c:v>
                </c:pt>
                <c:pt idx="249">
                  <c:v>0.59976433621366854</c:v>
                </c:pt>
                <c:pt idx="250">
                  <c:v>0.59976433621366854</c:v>
                </c:pt>
                <c:pt idx="251">
                  <c:v>0.6</c:v>
                </c:pt>
                <c:pt idx="252">
                  <c:v>0.6</c:v>
                </c:pt>
                <c:pt idx="253">
                  <c:v>0.6</c:v>
                </c:pt>
                <c:pt idx="254">
                  <c:v>0.5998427672955976</c:v>
                </c:pt>
                <c:pt idx="255">
                  <c:v>0.5998427672955976</c:v>
                </c:pt>
                <c:pt idx="256">
                  <c:v>0.5998427672955976</c:v>
                </c:pt>
                <c:pt idx="257">
                  <c:v>0.5998427672955976</c:v>
                </c:pt>
                <c:pt idx="258">
                  <c:v>0.5998427672955976</c:v>
                </c:pt>
                <c:pt idx="259">
                  <c:v>0.5998427672955976</c:v>
                </c:pt>
                <c:pt idx="260">
                  <c:v>0.5998427672955976</c:v>
                </c:pt>
                <c:pt idx="261">
                  <c:v>0.5998427672955976</c:v>
                </c:pt>
                <c:pt idx="262">
                  <c:v>0.5998427672955976</c:v>
                </c:pt>
                <c:pt idx="263">
                  <c:v>0.5998427672955976</c:v>
                </c:pt>
                <c:pt idx="264">
                  <c:v>0.5998427672955976</c:v>
                </c:pt>
                <c:pt idx="265">
                  <c:v>0.5998427672955976</c:v>
                </c:pt>
                <c:pt idx="266">
                  <c:v>0.59960707269155211</c:v>
                </c:pt>
                <c:pt idx="267">
                  <c:v>0.5998427672955976</c:v>
                </c:pt>
                <c:pt idx="268">
                  <c:v>0.5998427672955976</c:v>
                </c:pt>
                <c:pt idx="269">
                  <c:v>0.5998427672955976</c:v>
                </c:pt>
                <c:pt idx="270">
                  <c:v>0.5998427672955976</c:v>
                </c:pt>
                <c:pt idx="271">
                  <c:v>0.5998427672955976</c:v>
                </c:pt>
                <c:pt idx="272">
                  <c:v>0.5998427672955976</c:v>
                </c:pt>
                <c:pt idx="273">
                  <c:v>0.5998427672955976</c:v>
                </c:pt>
                <c:pt idx="274">
                  <c:v>0.5998427672955976</c:v>
                </c:pt>
                <c:pt idx="275">
                  <c:v>0.60007864726700755</c:v>
                </c:pt>
                <c:pt idx="276">
                  <c:v>0.60007864726700755</c:v>
                </c:pt>
                <c:pt idx="277">
                  <c:v>0.60007864726700755</c:v>
                </c:pt>
                <c:pt idx="278">
                  <c:v>0.60007864726700755</c:v>
                </c:pt>
                <c:pt idx="279">
                  <c:v>0.59968541093197003</c:v>
                </c:pt>
                <c:pt idx="280">
                  <c:v>0.59968541093197003</c:v>
                </c:pt>
                <c:pt idx="281">
                  <c:v>0.59968541093197003</c:v>
                </c:pt>
                <c:pt idx="282">
                  <c:v>0.59968541093197003</c:v>
                </c:pt>
                <c:pt idx="283">
                  <c:v>0.59968541093197003</c:v>
                </c:pt>
                <c:pt idx="284">
                  <c:v>0.5994496855345911</c:v>
                </c:pt>
                <c:pt idx="285">
                  <c:v>0.5998427672955976</c:v>
                </c:pt>
                <c:pt idx="286">
                  <c:v>0.59960707269155211</c:v>
                </c:pt>
                <c:pt idx="287">
                  <c:v>0.59960707269155211</c:v>
                </c:pt>
                <c:pt idx="288">
                  <c:v>0.59960707269155211</c:v>
                </c:pt>
                <c:pt idx="289">
                  <c:v>0.59960707269155211</c:v>
                </c:pt>
                <c:pt idx="290">
                  <c:v>0.5998427672955976</c:v>
                </c:pt>
                <c:pt idx="291">
                  <c:v>0.5998427672955976</c:v>
                </c:pt>
                <c:pt idx="292">
                  <c:v>0.59968541093197003</c:v>
                </c:pt>
                <c:pt idx="293">
                  <c:v>0.59968541093197003</c:v>
                </c:pt>
                <c:pt idx="294">
                  <c:v>0.59968541093197003</c:v>
                </c:pt>
                <c:pt idx="295">
                  <c:v>0.5994496855345911</c:v>
                </c:pt>
                <c:pt idx="296">
                  <c:v>0.5998427672955976</c:v>
                </c:pt>
                <c:pt idx="297">
                  <c:v>0.5998427672955976</c:v>
                </c:pt>
                <c:pt idx="298">
                  <c:v>0.5998427672955976</c:v>
                </c:pt>
                <c:pt idx="299">
                  <c:v>0.6</c:v>
                </c:pt>
                <c:pt idx="300">
                  <c:v>0.5998427672955976</c:v>
                </c:pt>
                <c:pt idx="301">
                  <c:v>0.5998427672955976</c:v>
                </c:pt>
                <c:pt idx="302">
                  <c:v>0.5998427672955976</c:v>
                </c:pt>
                <c:pt idx="303">
                  <c:v>0.5998427672955976</c:v>
                </c:pt>
                <c:pt idx="304">
                  <c:v>0.5998427672955976</c:v>
                </c:pt>
                <c:pt idx="305">
                  <c:v>0.5998427672955976</c:v>
                </c:pt>
                <c:pt idx="306">
                  <c:v>0.5998427672955976</c:v>
                </c:pt>
                <c:pt idx="307">
                  <c:v>0.5998427672955976</c:v>
                </c:pt>
                <c:pt idx="308">
                  <c:v>0.5998427672955976</c:v>
                </c:pt>
                <c:pt idx="309">
                  <c:v>0.5998427672955976</c:v>
                </c:pt>
                <c:pt idx="310">
                  <c:v>0.5998427672955976</c:v>
                </c:pt>
                <c:pt idx="311">
                  <c:v>0.5998427672955976</c:v>
                </c:pt>
                <c:pt idx="312">
                  <c:v>0.5998427672955976</c:v>
                </c:pt>
                <c:pt idx="313">
                  <c:v>0.5998427672955976</c:v>
                </c:pt>
                <c:pt idx="314">
                  <c:v>0.5998427672955976</c:v>
                </c:pt>
                <c:pt idx="315">
                  <c:v>0.5998427672955976</c:v>
                </c:pt>
                <c:pt idx="316">
                  <c:v>0.5998427672955976</c:v>
                </c:pt>
                <c:pt idx="317">
                  <c:v>0.5994496855345911</c:v>
                </c:pt>
                <c:pt idx="318">
                  <c:v>0.5998427672955976</c:v>
                </c:pt>
                <c:pt idx="319">
                  <c:v>0.5998427672955976</c:v>
                </c:pt>
                <c:pt idx="320">
                  <c:v>0.5998427672955976</c:v>
                </c:pt>
                <c:pt idx="321">
                  <c:v>0.59960707269155211</c:v>
                </c:pt>
                <c:pt idx="322">
                  <c:v>0.59960707269155211</c:v>
                </c:pt>
                <c:pt idx="323">
                  <c:v>0.6</c:v>
                </c:pt>
                <c:pt idx="324">
                  <c:v>0.6</c:v>
                </c:pt>
                <c:pt idx="325">
                  <c:v>0.59976433621366854</c:v>
                </c:pt>
                <c:pt idx="326">
                  <c:v>0.6</c:v>
                </c:pt>
                <c:pt idx="327">
                  <c:v>0.6</c:v>
                </c:pt>
                <c:pt idx="328">
                  <c:v>0.6</c:v>
                </c:pt>
                <c:pt idx="329">
                  <c:v>0.6</c:v>
                </c:pt>
                <c:pt idx="330">
                  <c:v>0.6</c:v>
                </c:pt>
                <c:pt idx="331">
                  <c:v>0.5998427672955976</c:v>
                </c:pt>
                <c:pt idx="332">
                  <c:v>0.6</c:v>
                </c:pt>
                <c:pt idx="333">
                  <c:v>0.6</c:v>
                </c:pt>
                <c:pt idx="334">
                  <c:v>0.6</c:v>
                </c:pt>
                <c:pt idx="335">
                  <c:v>0.6</c:v>
                </c:pt>
                <c:pt idx="336">
                  <c:v>0.6</c:v>
                </c:pt>
                <c:pt idx="337">
                  <c:v>0.59960707269155211</c:v>
                </c:pt>
                <c:pt idx="338">
                  <c:v>0.59960707269155211</c:v>
                </c:pt>
                <c:pt idx="339">
                  <c:v>0.59960707269155211</c:v>
                </c:pt>
                <c:pt idx="340">
                  <c:v>0.59960707269155211</c:v>
                </c:pt>
                <c:pt idx="341">
                  <c:v>0.6</c:v>
                </c:pt>
                <c:pt idx="342">
                  <c:v>0.59976433621366854</c:v>
                </c:pt>
                <c:pt idx="343">
                  <c:v>0.59976433621366854</c:v>
                </c:pt>
                <c:pt idx="344">
                  <c:v>0.59976433621366854</c:v>
                </c:pt>
                <c:pt idx="345">
                  <c:v>0.59952885747938756</c:v>
                </c:pt>
                <c:pt idx="346">
                  <c:v>0.59992147624656456</c:v>
                </c:pt>
                <c:pt idx="347">
                  <c:v>0.60015710919088761</c:v>
                </c:pt>
                <c:pt idx="348">
                  <c:v>0.59976433621366843</c:v>
                </c:pt>
                <c:pt idx="349">
                  <c:v>0.59976433621366854</c:v>
                </c:pt>
                <c:pt idx="350">
                  <c:v>0.59976433621366854</c:v>
                </c:pt>
                <c:pt idx="351">
                  <c:v>0.59976433621366854</c:v>
                </c:pt>
                <c:pt idx="352">
                  <c:v>0.6</c:v>
                </c:pt>
                <c:pt idx="353">
                  <c:v>0.6</c:v>
                </c:pt>
                <c:pt idx="354">
                  <c:v>0.6</c:v>
                </c:pt>
                <c:pt idx="355">
                  <c:v>0.6</c:v>
                </c:pt>
                <c:pt idx="356">
                  <c:v>0.59976433621366854</c:v>
                </c:pt>
                <c:pt idx="357">
                  <c:v>0.59976433621366854</c:v>
                </c:pt>
                <c:pt idx="358">
                  <c:v>0.59976433621366854</c:v>
                </c:pt>
                <c:pt idx="359">
                  <c:v>0.59976433621366854</c:v>
                </c:pt>
                <c:pt idx="360">
                  <c:v>0.59976433621366854</c:v>
                </c:pt>
                <c:pt idx="361">
                  <c:v>0.59976433621366854</c:v>
                </c:pt>
                <c:pt idx="362">
                  <c:v>0.59976433621366854</c:v>
                </c:pt>
                <c:pt idx="363">
                  <c:v>0.59976433621366854</c:v>
                </c:pt>
                <c:pt idx="364">
                  <c:v>0.59976433621366854</c:v>
                </c:pt>
                <c:pt idx="365">
                  <c:v>0.59976433621366854</c:v>
                </c:pt>
                <c:pt idx="366">
                  <c:v>0.59976433621366854</c:v>
                </c:pt>
                <c:pt idx="367">
                  <c:v>0.6</c:v>
                </c:pt>
                <c:pt idx="368">
                  <c:v>0.6</c:v>
                </c:pt>
                <c:pt idx="369">
                  <c:v>0.6</c:v>
                </c:pt>
                <c:pt idx="370">
                  <c:v>0.59960707269155211</c:v>
                </c:pt>
                <c:pt idx="371">
                  <c:v>0.59960707269155211</c:v>
                </c:pt>
                <c:pt idx="372">
                  <c:v>0.59960707269155211</c:v>
                </c:pt>
                <c:pt idx="373">
                  <c:v>0.59960707269155211</c:v>
                </c:pt>
                <c:pt idx="374">
                  <c:v>0.5998427672955976</c:v>
                </c:pt>
                <c:pt idx="375">
                  <c:v>0.5998427672955976</c:v>
                </c:pt>
                <c:pt idx="376">
                  <c:v>0.5998427672955976</c:v>
                </c:pt>
                <c:pt idx="377">
                  <c:v>0.5998427672955976</c:v>
                </c:pt>
                <c:pt idx="378">
                  <c:v>0.5998427672955976</c:v>
                </c:pt>
                <c:pt idx="379">
                  <c:v>0.5998427672955976</c:v>
                </c:pt>
                <c:pt idx="380">
                  <c:v>0.5998427672955976</c:v>
                </c:pt>
                <c:pt idx="381">
                  <c:v>0.5998427672955976</c:v>
                </c:pt>
                <c:pt idx="382">
                  <c:v>0.5998427672955976</c:v>
                </c:pt>
                <c:pt idx="383">
                  <c:v>0.5998427672955976</c:v>
                </c:pt>
                <c:pt idx="384">
                  <c:v>0.59960707269155211</c:v>
                </c:pt>
                <c:pt idx="385">
                  <c:v>0.59960707269155211</c:v>
                </c:pt>
                <c:pt idx="386">
                  <c:v>0.59960707269155211</c:v>
                </c:pt>
                <c:pt idx="387">
                  <c:v>0.59960707269155211</c:v>
                </c:pt>
                <c:pt idx="388">
                  <c:v>0.5998427672955976</c:v>
                </c:pt>
                <c:pt idx="389">
                  <c:v>0.5998427672955976</c:v>
                </c:pt>
                <c:pt idx="390">
                  <c:v>0.60007864726700755</c:v>
                </c:pt>
                <c:pt idx="391">
                  <c:v>0.59968541093197003</c:v>
                </c:pt>
                <c:pt idx="392">
                  <c:v>0.59968541093197003</c:v>
                </c:pt>
                <c:pt idx="393">
                  <c:v>0.5994496855345911</c:v>
                </c:pt>
                <c:pt idx="394">
                  <c:v>0.5994496855345911</c:v>
                </c:pt>
                <c:pt idx="395">
                  <c:v>0.5998427672955976</c:v>
                </c:pt>
                <c:pt idx="396">
                  <c:v>0.5994496855345911</c:v>
                </c:pt>
                <c:pt idx="397">
                  <c:v>0.5994496855345911</c:v>
                </c:pt>
                <c:pt idx="398">
                  <c:v>0.5994496855345911</c:v>
                </c:pt>
                <c:pt idx="399">
                  <c:v>0.5994496855345911</c:v>
                </c:pt>
                <c:pt idx="400">
                  <c:v>0.5998427672955976</c:v>
                </c:pt>
                <c:pt idx="401">
                  <c:v>0.5998427672955976</c:v>
                </c:pt>
                <c:pt idx="402">
                  <c:v>0.5998427672955976</c:v>
                </c:pt>
                <c:pt idx="403">
                  <c:v>0.5998427672955976</c:v>
                </c:pt>
                <c:pt idx="404">
                  <c:v>0.5998427672955976</c:v>
                </c:pt>
                <c:pt idx="405">
                  <c:v>0.5994496855345911</c:v>
                </c:pt>
                <c:pt idx="406">
                  <c:v>0.5998427672955976</c:v>
                </c:pt>
                <c:pt idx="407">
                  <c:v>0.5998427672955976</c:v>
                </c:pt>
                <c:pt idx="408">
                  <c:v>0.5998427672955976</c:v>
                </c:pt>
                <c:pt idx="409">
                  <c:v>0.5998427672955976</c:v>
                </c:pt>
                <c:pt idx="410">
                  <c:v>0.5998427672955976</c:v>
                </c:pt>
                <c:pt idx="411">
                  <c:v>0.5998427672955976</c:v>
                </c:pt>
                <c:pt idx="412">
                  <c:v>0.60007864726700755</c:v>
                </c:pt>
                <c:pt idx="413">
                  <c:v>0.59968541093197003</c:v>
                </c:pt>
                <c:pt idx="414">
                  <c:v>0.59968541093197003</c:v>
                </c:pt>
                <c:pt idx="415">
                  <c:v>0.59968541093197003</c:v>
                </c:pt>
                <c:pt idx="416">
                  <c:v>0.5994496855345911</c:v>
                </c:pt>
                <c:pt idx="417">
                  <c:v>0.5994496855345911</c:v>
                </c:pt>
                <c:pt idx="418">
                  <c:v>0.5998427672955976</c:v>
                </c:pt>
                <c:pt idx="419">
                  <c:v>0.5998427672955976</c:v>
                </c:pt>
                <c:pt idx="420">
                  <c:v>0.5998427672955976</c:v>
                </c:pt>
                <c:pt idx="421">
                  <c:v>0.5998427672955976</c:v>
                </c:pt>
                <c:pt idx="422">
                  <c:v>0.5998427672955976</c:v>
                </c:pt>
                <c:pt idx="423">
                  <c:v>0.5998427672955976</c:v>
                </c:pt>
                <c:pt idx="424">
                  <c:v>0.5998427672955976</c:v>
                </c:pt>
                <c:pt idx="425">
                  <c:v>0.5998427672955976</c:v>
                </c:pt>
                <c:pt idx="426">
                  <c:v>0.60007864726700755</c:v>
                </c:pt>
                <c:pt idx="427">
                  <c:v>0.59968541093197003</c:v>
                </c:pt>
                <c:pt idx="428">
                  <c:v>0.59968541093197003</c:v>
                </c:pt>
                <c:pt idx="429">
                  <c:v>0.59968541093197003</c:v>
                </c:pt>
                <c:pt idx="430">
                  <c:v>0.59992132179386304</c:v>
                </c:pt>
                <c:pt idx="431">
                  <c:v>0.60007864726700733</c:v>
                </c:pt>
                <c:pt idx="432">
                  <c:v>0.59968541093197003</c:v>
                </c:pt>
                <c:pt idx="433">
                  <c:v>0.59968541093197003</c:v>
                </c:pt>
                <c:pt idx="434">
                  <c:v>0.59968541093197003</c:v>
                </c:pt>
                <c:pt idx="435">
                  <c:v>0.59968541093197003</c:v>
                </c:pt>
                <c:pt idx="436">
                  <c:v>0.59968541093197003</c:v>
                </c:pt>
                <c:pt idx="437">
                  <c:v>0.59968541093197003</c:v>
                </c:pt>
                <c:pt idx="438">
                  <c:v>0.59968541093197003</c:v>
                </c:pt>
                <c:pt idx="439">
                  <c:v>0.59968541093197003</c:v>
                </c:pt>
                <c:pt idx="440">
                  <c:v>0.59968541093197003</c:v>
                </c:pt>
                <c:pt idx="441">
                  <c:v>0.59968541093197003</c:v>
                </c:pt>
                <c:pt idx="442">
                  <c:v>0.59968541093197003</c:v>
                </c:pt>
                <c:pt idx="443">
                  <c:v>0.59968541093197003</c:v>
                </c:pt>
                <c:pt idx="444">
                  <c:v>0.59968541093197003</c:v>
                </c:pt>
                <c:pt idx="445">
                  <c:v>0.59968541093197003</c:v>
                </c:pt>
                <c:pt idx="446">
                  <c:v>0.59968541093197003</c:v>
                </c:pt>
                <c:pt idx="447">
                  <c:v>0.60007864726700733</c:v>
                </c:pt>
                <c:pt idx="448">
                  <c:v>0.60007864726700733</c:v>
                </c:pt>
                <c:pt idx="449">
                  <c:v>0.59968541093197003</c:v>
                </c:pt>
                <c:pt idx="450">
                  <c:v>0.59992132179386304</c:v>
                </c:pt>
                <c:pt idx="451">
                  <c:v>0.59992132179386304</c:v>
                </c:pt>
                <c:pt idx="452">
                  <c:v>0.60015741833923641</c:v>
                </c:pt>
                <c:pt idx="453">
                  <c:v>0.60015741833923641</c:v>
                </c:pt>
                <c:pt idx="454">
                  <c:v>0.60015741833923641</c:v>
                </c:pt>
                <c:pt idx="455">
                  <c:v>0.60015741833923641</c:v>
                </c:pt>
                <c:pt idx="456">
                  <c:v>0.59952793076317856</c:v>
                </c:pt>
                <c:pt idx="457">
                  <c:v>0.59992132179386304</c:v>
                </c:pt>
                <c:pt idx="458">
                  <c:v>0.60015741833923641</c:v>
                </c:pt>
                <c:pt idx="459">
                  <c:v>0.60015741833923641</c:v>
                </c:pt>
                <c:pt idx="460">
                  <c:v>0.60015741833923641</c:v>
                </c:pt>
                <c:pt idx="461">
                  <c:v>0.59992132179386304</c:v>
                </c:pt>
                <c:pt idx="462">
                  <c:v>0.59952793076317856</c:v>
                </c:pt>
                <c:pt idx="463">
                  <c:v>0.59952793076317856</c:v>
                </c:pt>
                <c:pt idx="464">
                  <c:v>0.59976387249114516</c:v>
                </c:pt>
                <c:pt idx="465">
                  <c:v>0.59976387249114516</c:v>
                </c:pt>
                <c:pt idx="466">
                  <c:v>0.59960629921259845</c:v>
                </c:pt>
                <c:pt idx="467">
                  <c:v>0.59960629921259845</c:v>
                </c:pt>
                <c:pt idx="468">
                  <c:v>0.6</c:v>
                </c:pt>
                <c:pt idx="469">
                  <c:v>0.6</c:v>
                </c:pt>
                <c:pt idx="470">
                  <c:v>0.59960629921259845</c:v>
                </c:pt>
                <c:pt idx="471">
                  <c:v>0.59960629921259845</c:v>
                </c:pt>
                <c:pt idx="472">
                  <c:v>0.59960629921259845</c:v>
                </c:pt>
                <c:pt idx="473">
                  <c:v>0.6</c:v>
                </c:pt>
                <c:pt idx="474">
                  <c:v>0.6</c:v>
                </c:pt>
                <c:pt idx="475">
                  <c:v>0.6</c:v>
                </c:pt>
                <c:pt idx="476">
                  <c:v>0.6</c:v>
                </c:pt>
                <c:pt idx="477">
                  <c:v>0.6</c:v>
                </c:pt>
                <c:pt idx="478">
                  <c:v>0.6</c:v>
                </c:pt>
                <c:pt idx="479">
                  <c:v>0.6</c:v>
                </c:pt>
                <c:pt idx="480">
                  <c:v>0.59976387249114516</c:v>
                </c:pt>
                <c:pt idx="481">
                  <c:v>0.59976387249114516</c:v>
                </c:pt>
                <c:pt idx="482">
                  <c:v>0.60015741833923641</c:v>
                </c:pt>
                <c:pt idx="483">
                  <c:v>0.59976387249114516</c:v>
                </c:pt>
                <c:pt idx="484">
                  <c:v>0.5993703266430539</c:v>
                </c:pt>
                <c:pt idx="485">
                  <c:v>0.59976387249114516</c:v>
                </c:pt>
                <c:pt idx="486">
                  <c:v>0.59976387249114516</c:v>
                </c:pt>
                <c:pt idx="487">
                  <c:v>0.59913453973249409</c:v>
                </c:pt>
                <c:pt idx="488">
                  <c:v>0.5987411487018095</c:v>
                </c:pt>
                <c:pt idx="489">
                  <c:v>0.59795436664044055</c:v>
                </c:pt>
                <c:pt idx="490">
                  <c:v>0.59756097560975596</c:v>
                </c:pt>
                <c:pt idx="491">
                  <c:v>0.59677419354838701</c:v>
                </c:pt>
                <c:pt idx="492">
                  <c:v>0.59638080251770242</c:v>
                </c:pt>
                <c:pt idx="493">
                  <c:v>0.59559402045633358</c:v>
                </c:pt>
                <c:pt idx="494">
                  <c:v>0.59496657491152172</c:v>
                </c:pt>
                <c:pt idx="495">
                  <c:v>0.59418010224144713</c:v>
                </c:pt>
                <c:pt idx="496">
                  <c:v>0.59378686590640961</c:v>
                </c:pt>
                <c:pt idx="497">
                  <c:v>0.59323367427222651</c:v>
                </c:pt>
                <c:pt idx="498">
                  <c:v>0.59244689221085745</c:v>
                </c:pt>
                <c:pt idx="499">
                  <c:v>0.59205350118017297</c:v>
                </c:pt>
                <c:pt idx="500">
                  <c:v>0.59126671911880391</c:v>
                </c:pt>
                <c:pt idx="501">
                  <c:v>0.59110586383313635</c:v>
                </c:pt>
                <c:pt idx="502">
                  <c:v>0.59031877213695383</c:v>
                </c:pt>
                <c:pt idx="503">
                  <c:v>0.59031877213695383</c:v>
                </c:pt>
                <c:pt idx="504">
                  <c:v>0.58992522628886257</c:v>
                </c:pt>
                <c:pt idx="505">
                  <c:v>0.58953168044077131</c:v>
                </c:pt>
                <c:pt idx="506">
                  <c:v>0.58929976396538153</c:v>
                </c:pt>
                <c:pt idx="507">
                  <c:v>0.58890637293469705</c:v>
                </c:pt>
                <c:pt idx="508">
                  <c:v>0.58851298190401247</c:v>
                </c:pt>
                <c:pt idx="509">
                  <c:v>0.58890637293469694</c:v>
                </c:pt>
                <c:pt idx="510">
                  <c:v>0.58874458874458868</c:v>
                </c:pt>
                <c:pt idx="511">
                  <c:v>0.58851298190401258</c:v>
                </c:pt>
                <c:pt idx="512">
                  <c:v>0.5881195908733281</c:v>
                </c:pt>
                <c:pt idx="513">
                  <c:v>0.5881195908733281</c:v>
                </c:pt>
                <c:pt idx="514">
                  <c:v>0.58772619984264363</c:v>
                </c:pt>
                <c:pt idx="515">
                  <c:v>0.58749508454581212</c:v>
                </c:pt>
                <c:pt idx="516">
                  <c:v>0.58749508454581212</c:v>
                </c:pt>
                <c:pt idx="517">
                  <c:v>0.58749508454581212</c:v>
                </c:pt>
                <c:pt idx="518">
                  <c:v>0.58749508454581212</c:v>
                </c:pt>
                <c:pt idx="519">
                  <c:v>0.5871018482107746</c:v>
                </c:pt>
                <c:pt idx="520">
                  <c:v>0.58733280881195893</c:v>
                </c:pt>
                <c:pt idx="521">
                  <c:v>0.58693941778127456</c:v>
                </c:pt>
                <c:pt idx="522">
                  <c:v>0.58733280881195893</c:v>
                </c:pt>
                <c:pt idx="523">
                  <c:v>0.58717040535222342</c:v>
                </c:pt>
                <c:pt idx="524">
                  <c:v>0.58717040535222342</c:v>
                </c:pt>
                <c:pt idx="525">
                  <c:v>0.58693941778127456</c:v>
                </c:pt>
                <c:pt idx="526">
                  <c:v>0.58693941778127456</c:v>
                </c:pt>
                <c:pt idx="527">
                  <c:v>0.58693941778127456</c:v>
                </c:pt>
                <c:pt idx="528">
                  <c:v>0.58693941778127456</c:v>
                </c:pt>
                <c:pt idx="529">
                  <c:v>0.58654602675059009</c:v>
                </c:pt>
                <c:pt idx="530">
                  <c:v>0.58654602675059009</c:v>
                </c:pt>
                <c:pt idx="531">
                  <c:v>0.58654602675059009</c:v>
                </c:pt>
                <c:pt idx="532">
                  <c:v>0.58677685950413216</c:v>
                </c:pt>
                <c:pt idx="533">
                  <c:v>0.58677685950413216</c:v>
                </c:pt>
                <c:pt idx="534">
                  <c:v>0.5866141732283463</c:v>
                </c:pt>
                <c:pt idx="535">
                  <c:v>0.5866141732283463</c:v>
                </c:pt>
                <c:pt idx="536">
                  <c:v>0.5866141732283463</c:v>
                </c:pt>
                <c:pt idx="537">
                  <c:v>0.58622047244094477</c:v>
                </c:pt>
                <c:pt idx="538">
                  <c:v>0.58598976780794954</c:v>
                </c:pt>
                <c:pt idx="539">
                  <c:v>0.58598976780794954</c:v>
                </c:pt>
                <c:pt idx="540">
                  <c:v>0.58598976780794954</c:v>
                </c:pt>
                <c:pt idx="541">
                  <c:v>0.58598976780794954</c:v>
                </c:pt>
                <c:pt idx="542">
                  <c:v>0.58598976780794954</c:v>
                </c:pt>
                <c:pt idx="543">
                  <c:v>0.58638331365604079</c:v>
                </c:pt>
                <c:pt idx="544">
                  <c:v>0.58615263571990539</c:v>
                </c:pt>
                <c:pt idx="545">
                  <c:v>0.58615263571990539</c:v>
                </c:pt>
                <c:pt idx="546">
                  <c:v>0.58615263571990539</c:v>
                </c:pt>
                <c:pt idx="547">
                  <c:v>0.58615263571990539</c:v>
                </c:pt>
                <c:pt idx="548">
                  <c:v>0.58615263571990539</c:v>
                </c:pt>
                <c:pt idx="549">
                  <c:v>0.58615263571990539</c:v>
                </c:pt>
                <c:pt idx="550">
                  <c:v>0.58615263571990539</c:v>
                </c:pt>
                <c:pt idx="551">
                  <c:v>0.58615263571990539</c:v>
                </c:pt>
                <c:pt idx="552">
                  <c:v>0.58638331365604079</c:v>
                </c:pt>
                <c:pt idx="553">
                  <c:v>0.58638331365604079</c:v>
                </c:pt>
                <c:pt idx="554">
                  <c:v>0.5866141732283463</c:v>
                </c:pt>
                <c:pt idx="555">
                  <c:v>0.58638331365604079</c:v>
                </c:pt>
                <c:pt idx="556">
                  <c:v>0.5866141732283463</c:v>
                </c:pt>
                <c:pt idx="557">
                  <c:v>0.58622047244094477</c:v>
                </c:pt>
                <c:pt idx="558">
                  <c:v>0.58598976780794954</c:v>
                </c:pt>
                <c:pt idx="559">
                  <c:v>0.58598976780794954</c:v>
                </c:pt>
                <c:pt idx="560">
                  <c:v>0.58598976780794954</c:v>
                </c:pt>
                <c:pt idx="561">
                  <c:v>0.58598976780794954</c:v>
                </c:pt>
                <c:pt idx="562">
                  <c:v>0.58638331365604079</c:v>
                </c:pt>
                <c:pt idx="563">
                  <c:v>0.58638331365604079</c:v>
                </c:pt>
                <c:pt idx="564">
                  <c:v>0.58615263571990539</c:v>
                </c:pt>
                <c:pt idx="565">
                  <c:v>0.58615263571990539</c:v>
                </c:pt>
                <c:pt idx="566">
                  <c:v>0.58638331365604079</c:v>
                </c:pt>
                <c:pt idx="567">
                  <c:v>0.58638331365604079</c:v>
                </c:pt>
                <c:pt idx="568">
                  <c:v>0.58598976780794954</c:v>
                </c:pt>
                <c:pt idx="569">
                  <c:v>0.58622047244094477</c:v>
                </c:pt>
                <c:pt idx="570">
                  <c:v>0.58598976780794954</c:v>
                </c:pt>
                <c:pt idx="571">
                  <c:v>0.58598976780794954</c:v>
                </c:pt>
                <c:pt idx="572">
                  <c:v>0.58598976780794954</c:v>
                </c:pt>
                <c:pt idx="573">
                  <c:v>0.58598976780794954</c:v>
                </c:pt>
                <c:pt idx="574">
                  <c:v>0.58598976780794954</c:v>
                </c:pt>
                <c:pt idx="575">
                  <c:v>0.58622047244094477</c:v>
                </c:pt>
                <c:pt idx="576">
                  <c:v>0.58605750295391879</c:v>
                </c:pt>
                <c:pt idx="577">
                  <c:v>0.58605750295391879</c:v>
                </c:pt>
                <c:pt idx="578">
                  <c:v>0.58605750295391879</c:v>
                </c:pt>
                <c:pt idx="579">
                  <c:v>0.58605750295391879</c:v>
                </c:pt>
                <c:pt idx="580">
                  <c:v>0.58605750295391879</c:v>
                </c:pt>
                <c:pt idx="581">
                  <c:v>0.58605750295391879</c:v>
                </c:pt>
                <c:pt idx="582">
                  <c:v>0.58605750295391879</c:v>
                </c:pt>
                <c:pt idx="583">
                  <c:v>0.58605750295391879</c:v>
                </c:pt>
                <c:pt idx="584">
                  <c:v>0.58605750295391879</c:v>
                </c:pt>
                <c:pt idx="585">
                  <c:v>0.58582677165354324</c:v>
                </c:pt>
                <c:pt idx="586">
                  <c:v>0.58622047244094477</c:v>
                </c:pt>
                <c:pt idx="587">
                  <c:v>0.58598976780794954</c:v>
                </c:pt>
                <c:pt idx="588">
                  <c:v>0.58598976780794954</c:v>
                </c:pt>
                <c:pt idx="589">
                  <c:v>0.58598976780794954</c:v>
                </c:pt>
                <c:pt idx="590">
                  <c:v>0.58598976780794954</c:v>
                </c:pt>
                <c:pt idx="591">
                  <c:v>0.58598976780794954</c:v>
                </c:pt>
                <c:pt idx="592">
                  <c:v>0.58598976780794954</c:v>
                </c:pt>
                <c:pt idx="593">
                  <c:v>0.58598976780794954</c:v>
                </c:pt>
                <c:pt idx="594">
                  <c:v>0.58598976780794954</c:v>
                </c:pt>
                <c:pt idx="595">
                  <c:v>0.58598976780794954</c:v>
                </c:pt>
                <c:pt idx="596">
                  <c:v>0.58598976780794954</c:v>
                </c:pt>
                <c:pt idx="597">
                  <c:v>0.58598976780794954</c:v>
                </c:pt>
                <c:pt idx="598">
                  <c:v>0.58598976780794954</c:v>
                </c:pt>
                <c:pt idx="599">
                  <c:v>0.58598976780794954</c:v>
                </c:pt>
                <c:pt idx="600">
                  <c:v>0.58598976780794954</c:v>
                </c:pt>
                <c:pt idx="601">
                  <c:v>0.58598976780794954</c:v>
                </c:pt>
                <c:pt idx="602">
                  <c:v>0.58598976780794954</c:v>
                </c:pt>
                <c:pt idx="603">
                  <c:v>0.58598976780794954</c:v>
                </c:pt>
                <c:pt idx="604">
                  <c:v>0.58598976780794954</c:v>
                </c:pt>
                <c:pt idx="605">
                  <c:v>0.58598976780794954</c:v>
                </c:pt>
                <c:pt idx="606">
                  <c:v>0.58598976780794954</c:v>
                </c:pt>
                <c:pt idx="607">
                  <c:v>0.58598976780794954</c:v>
                </c:pt>
                <c:pt idx="608">
                  <c:v>0.58598976780794954</c:v>
                </c:pt>
                <c:pt idx="609">
                  <c:v>0.58598976780794954</c:v>
                </c:pt>
                <c:pt idx="610">
                  <c:v>0.58575924468922103</c:v>
                </c:pt>
                <c:pt idx="611">
                  <c:v>0.58615263571990539</c:v>
                </c:pt>
                <c:pt idx="612">
                  <c:v>0.58615263571990539</c:v>
                </c:pt>
                <c:pt idx="613">
                  <c:v>0.58638331365604079</c:v>
                </c:pt>
                <c:pt idx="614">
                  <c:v>0.58598976780794954</c:v>
                </c:pt>
                <c:pt idx="615">
                  <c:v>0.58598976780794954</c:v>
                </c:pt>
                <c:pt idx="616">
                  <c:v>0.58615263571990539</c:v>
                </c:pt>
                <c:pt idx="617">
                  <c:v>0.58615263571990539</c:v>
                </c:pt>
                <c:pt idx="618">
                  <c:v>0.58615263571990539</c:v>
                </c:pt>
                <c:pt idx="619">
                  <c:v>0.5859221392056625</c:v>
                </c:pt>
                <c:pt idx="620">
                  <c:v>0.58631537554070001</c:v>
                </c:pt>
                <c:pt idx="621">
                  <c:v>0.58631537554070001</c:v>
                </c:pt>
                <c:pt idx="622">
                  <c:v>0.58615263571990539</c:v>
                </c:pt>
                <c:pt idx="623">
                  <c:v>0.58615263571990539</c:v>
                </c:pt>
                <c:pt idx="624">
                  <c:v>0.58615263571990539</c:v>
                </c:pt>
                <c:pt idx="625">
                  <c:v>0.58615263571990539</c:v>
                </c:pt>
                <c:pt idx="626">
                  <c:v>0.58638331365604079</c:v>
                </c:pt>
                <c:pt idx="627">
                  <c:v>0.58598976780794954</c:v>
                </c:pt>
                <c:pt idx="628">
                  <c:v>0.58598976780794954</c:v>
                </c:pt>
                <c:pt idx="629">
                  <c:v>0.58575924468922103</c:v>
                </c:pt>
                <c:pt idx="630">
                  <c:v>0.58615263571990539</c:v>
                </c:pt>
                <c:pt idx="631">
                  <c:v>0.5859221392056625</c:v>
                </c:pt>
                <c:pt idx="632">
                  <c:v>0.58608490566037741</c:v>
                </c:pt>
                <c:pt idx="633">
                  <c:v>0.58608490566037741</c:v>
                </c:pt>
                <c:pt idx="634">
                  <c:v>0.58585461689587426</c:v>
                </c:pt>
                <c:pt idx="635">
                  <c:v>0.58608490566037741</c:v>
                </c:pt>
                <c:pt idx="636">
                  <c:v>0.58608490566037741</c:v>
                </c:pt>
                <c:pt idx="637">
                  <c:v>0.58608490566037741</c:v>
                </c:pt>
                <c:pt idx="638">
                  <c:v>0.58608490566037741</c:v>
                </c:pt>
                <c:pt idx="639">
                  <c:v>0.58608490566037741</c:v>
                </c:pt>
                <c:pt idx="640">
                  <c:v>0.58631537554070001</c:v>
                </c:pt>
                <c:pt idx="641">
                  <c:v>0.5859221392056625</c:v>
                </c:pt>
                <c:pt idx="642">
                  <c:v>0.58615263571990539</c:v>
                </c:pt>
                <c:pt idx="643">
                  <c:v>0.58615263571990539</c:v>
                </c:pt>
                <c:pt idx="644">
                  <c:v>0.58615263571990539</c:v>
                </c:pt>
                <c:pt idx="645">
                  <c:v>0.58615263571990539</c:v>
                </c:pt>
                <c:pt idx="646">
                  <c:v>0.58638331365604079</c:v>
                </c:pt>
                <c:pt idx="647">
                  <c:v>0.58638331365604079</c:v>
                </c:pt>
                <c:pt idx="648">
                  <c:v>0.58598976780794954</c:v>
                </c:pt>
                <c:pt idx="649">
                  <c:v>0.58598976780794954</c:v>
                </c:pt>
                <c:pt idx="650">
                  <c:v>0.58622047244094477</c:v>
                </c:pt>
                <c:pt idx="651">
                  <c:v>0.58598976780794954</c:v>
                </c:pt>
                <c:pt idx="652">
                  <c:v>0.58598976780794954</c:v>
                </c:pt>
                <c:pt idx="653">
                  <c:v>0.58598976780794954</c:v>
                </c:pt>
                <c:pt idx="654">
                  <c:v>0.58598976780794954</c:v>
                </c:pt>
                <c:pt idx="655">
                  <c:v>0.58598976780794954</c:v>
                </c:pt>
                <c:pt idx="656">
                  <c:v>0.58598976780794954</c:v>
                </c:pt>
                <c:pt idx="657">
                  <c:v>0.58615263571990539</c:v>
                </c:pt>
                <c:pt idx="658">
                  <c:v>0.58615263571990539</c:v>
                </c:pt>
                <c:pt idx="659">
                  <c:v>0.58615263571990539</c:v>
                </c:pt>
                <c:pt idx="660">
                  <c:v>0.58615263571990539</c:v>
                </c:pt>
                <c:pt idx="661">
                  <c:v>0.58615263571990539</c:v>
                </c:pt>
                <c:pt idx="662">
                  <c:v>0.58638331365604079</c:v>
                </c:pt>
                <c:pt idx="663">
                  <c:v>0.58638331365604079</c:v>
                </c:pt>
                <c:pt idx="664">
                  <c:v>0.58598976780794954</c:v>
                </c:pt>
                <c:pt idx="665">
                  <c:v>0.58598976780794954</c:v>
                </c:pt>
                <c:pt idx="666">
                  <c:v>0.58598976780794954</c:v>
                </c:pt>
                <c:pt idx="667">
                  <c:v>0.58598976780794954</c:v>
                </c:pt>
                <c:pt idx="668">
                  <c:v>0.58598976780794954</c:v>
                </c:pt>
                <c:pt idx="669">
                  <c:v>0.58598976780794954</c:v>
                </c:pt>
                <c:pt idx="670">
                  <c:v>0.58598976780794954</c:v>
                </c:pt>
                <c:pt idx="671">
                  <c:v>0.58598976780794954</c:v>
                </c:pt>
                <c:pt idx="672">
                  <c:v>0.58575924468922103</c:v>
                </c:pt>
                <c:pt idx="673">
                  <c:v>0.58615263571990539</c:v>
                </c:pt>
                <c:pt idx="674">
                  <c:v>0.58615263571990539</c:v>
                </c:pt>
                <c:pt idx="675">
                  <c:v>0.58615263571990539</c:v>
                </c:pt>
                <c:pt idx="676">
                  <c:v>0.58615263571990539</c:v>
                </c:pt>
                <c:pt idx="677">
                  <c:v>0.58615263571990539</c:v>
                </c:pt>
                <c:pt idx="678">
                  <c:v>0.58615263571990539</c:v>
                </c:pt>
                <c:pt idx="679">
                  <c:v>0.58638331365604079</c:v>
                </c:pt>
                <c:pt idx="680">
                  <c:v>0.58598976780794954</c:v>
                </c:pt>
                <c:pt idx="681">
                  <c:v>0.58598976780794954</c:v>
                </c:pt>
                <c:pt idx="682">
                  <c:v>0.58598976780794954</c:v>
                </c:pt>
                <c:pt idx="683">
                  <c:v>0.58598976780794954</c:v>
                </c:pt>
                <c:pt idx="684">
                  <c:v>0.58598976780794954</c:v>
                </c:pt>
                <c:pt idx="685">
                  <c:v>0.58575924468922103</c:v>
                </c:pt>
                <c:pt idx="686">
                  <c:v>0.58598976780794954</c:v>
                </c:pt>
                <c:pt idx="687">
                  <c:v>0.58575924468922103</c:v>
                </c:pt>
                <c:pt idx="688">
                  <c:v>0.58575924468922103</c:v>
                </c:pt>
                <c:pt idx="689">
                  <c:v>0.58598976780794954</c:v>
                </c:pt>
                <c:pt idx="690">
                  <c:v>0.58598976780794954</c:v>
                </c:pt>
                <c:pt idx="691">
                  <c:v>0.58575924468922103</c:v>
                </c:pt>
                <c:pt idx="692">
                  <c:v>0.58598976780794954</c:v>
                </c:pt>
                <c:pt idx="693">
                  <c:v>0.58575924468922103</c:v>
                </c:pt>
                <c:pt idx="694">
                  <c:v>0.58615263571990539</c:v>
                </c:pt>
                <c:pt idx="695">
                  <c:v>0.58615263571990539</c:v>
                </c:pt>
                <c:pt idx="696">
                  <c:v>0.58615263571990539</c:v>
                </c:pt>
                <c:pt idx="697">
                  <c:v>0.58615263571990539</c:v>
                </c:pt>
                <c:pt idx="698">
                  <c:v>0.58615263571990539</c:v>
                </c:pt>
                <c:pt idx="699">
                  <c:v>0.58615263571990539</c:v>
                </c:pt>
                <c:pt idx="700">
                  <c:v>0.58615263571990539</c:v>
                </c:pt>
                <c:pt idx="701">
                  <c:v>0.58598976780794954</c:v>
                </c:pt>
                <c:pt idx="702">
                  <c:v>0.58598976780794954</c:v>
                </c:pt>
                <c:pt idx="703">
                  <c:v>0.58598976780794954</c:v>
                </c:pt>
                <c:pt idx="704">
                  <c:v>0.58598976780794954</c:v>
                </c:pt>
                <c:pt idx="705">
                  <c:v>0.58598976780794954</c:v>
                </c:pt>
                <c:pt idx="706">
                  <c:v>0.58575924468922103</c:v>
                </c:pt>
                <c:pt idx="707">
                  <c:v>0.58575924468922103</c:v>
                </c:pt>
                <c:pt idx="708">
                  <c:v>0.58615263571990539</c:v>
                </c:pt>
                <c:pt idx="709">
                  <c:v>0.58615263571990539</c:v>
                </c:pt>
                <c:pt idx="710">
                  <c:v>0.58598976780794954</c:v>
                </c:pt>
                <c:pt idx="711">
                  <c:v>0.58598976780794954</c:v>
                </c:pt>
                <c:pt idx="712">
                  <c:v>0.58598976780794954</c:v>
                </c:pt>
                <c:pt idx="713">
                  <c:v>0.58622047244094477</c:v>
                </c:pt>
                <c:pt idx="714">
                  <c:v>0.58622047244094477</c:v>
                </c:pt>
                <c:pt idx="715">
                  <c:v>0.58622047244094477</c:v>
                </c:pt>
                <c:pt idx="716">
                  <c:v>0.58622047244094477</c:v>
                </c:pt>
                <c:pt idx="717">
                  <c:v>0.58622047244094477</c:v>
                </c:pt>
                <c:pt idx="718">
                  <c:v>0.58622047244094477</c:v>
                </c:pt>
                <c:pt idx="719">
                  <c:v>0.58598976780794954</c:v>
                </c:pt>
                <c:pt idx="720">
                  <c:v>0.58598976780794954</c:v>
                </c:pt>
                <c:pt idx="721">
                  <c:v>0.58598976780794954</c:v>
                </c:pt>
                <c:pt idx="722">
                  <c:v>0.58598976780794954</c:v>
                </c:pt>
                <c:pt idx="723">
                  <c:v>0.58598976780794954</c:v>
                </c:pt>
                <c:pt idx="724">
                  <c:v>0.58598976780794954</c:v>
                </c:pt>
                <c:pt idx="725">
                  <c:v>0.58598976780794954</c:v>
                </c:pt>
                <c:pt idx="726">
                  <c:v>0.58598976780794954</c:v>
                </c:pt>
                <c:pt idx="727">
                  <c:v>0.58598976780794954</c:v>
                </c:pt>
                <c:pt idx="728">
                  <c:v>0.58598976780794954</c:v>
                </c:pt>
                <c:pt idx="729">
                  <c:v>0.58622047244094477</c:v>
                </c:pt>
                <c:pt idx="730">
                  <c:v>0.58622047244094477</c:v>
                </c:pt>
                <c:pt idx="731">
                  <c:v>0.58582677165354324</c:v>
                </c:pt>
                <c:pt idx="732">
                  <c:v>0.58582677165354324</c:v>
                </c:pt>
                <c:pt idx="733">
                  <c:v>0.58605750295391879</c:v>
                </c:pt>
                <c:pt idx="734">
                  <c:v>0.58605750295391879</c:v>
                </c:pt>
                <c:pt idx="735">
                  <c:v>0.5856636471051595</c:v>
                </c:pt>
                <c:pt idx="736">
                  <c:v>0.58589440504334123</c:v>
                </c:pt>
                <c:pt idx="737">
                  <c:v>0.58628841607565008</c:v>
                </c:pt>
                <c:pt idx="738">
                  <c:v>0.58589440504334123</c:v>
                </c:pt>
                <c:pt idx="739">
                  <c:v>0.58628841607565008</c:v>
                </c:pt>
                <c:pt idx="740">
                  <c:v>0.58628841607565008</c:v>
                </c:pt>
                <c:pt idx="741">
                  <c:v>0.58628841607565008</c:v>
                </c:pt>
                <c:pt idx="742">
                  <c:v>0.58589440504334123</c:v>
                </c:pt>
                <c:pt idx="743">
                  <c:v>0.5856636471051595</c:v>
                </c:pt>
                <c:pt idx="744">
                  <c:v>0.58605750295391879</c:v>
                </c:pt>
                <c:pt idx="745">
                  <c:v>0.58605750295391879</c:v>
                </c:pt>
                <c:pt idx="746">
                  <c:v>0.58605750295391879</c:v>
                </c:pt>
                <c:pt idx="747">
                  <c:v>0.58605750295391879</c:v>
                </c:pt>
                <c:pt idx="748">
                  <c:v>0.58622047244094477</c:v>
                </c:pt>
                <c:pt idx="749">
                  <c:v>0.58582677165354324</c:v>
                </c:pt>
                <c:pt idx="750">
                  <c:v>0.58582677165354324</c:v>
                </c:pt>
                <c:pt idx="751">
                  <c:v>0.58598976780794954</c:v>
                </c:pt>
                <c:pt idx="752">
                  <c:v>0.58575924468922103</c:v>
                </c:pt>
                <c:pt idx="753">
                  <c:v>0.5859221392056625</c:v>
                </c:pt>
                <c:pt idx="754">
                  <c:v>0.5859221392056625</c:v>
                </c:pt>
                <c:pt idx="755">
                  <c:v>0.58631537554070001</c:v>
                </c:pt>
                <c:pt idx="756">
                  <c:v>0.58631537554070001</c:v>
                </c:pt>
                <c:pt idx="757">
                  <c:v>0.58615263571990539</c:v>
                </c:pt>
                <c:pt idx="758">
                  <c:v>0.58615263571990539</c:v>
                </c:pt>
                <c:pt idx="759">
                  <c:v>0.58615263571990539</c:v>
                </c:pt>
                <c:pt idx="760">
                  <c:v>0.58615263571990539</c:v>
                </c:pt>
                <c:pt idx="761">
                  <c:v>0.58638331365604079</c:v>
                </c:pt>
                <c:pt idx="762">
                  <c:v>0.58598976780794954</c:v>
                </c:pt>
                <c:pt idx="763">
                  <c:v>0.58615263571990539</c:v>
                </c:pt>
                <c:pt idx="764">
                  <c:v>0.58615263571990539</c:v>
                </c:pt>
                <c:pt idx="765">
                  <c:v>0.5859221392056625</c:v>
                </c:pt>
                <c:pt idx="766">
                  <c:v>0.5859221392056625</c:v>
                </c:pt>
                <c:pt idx="767">
                  <c:v>0.58615263571990539</c:v>
                </c:pt>
                <c:pt idx="768">
                  <c:v>0.58615263571990539</c:v>
                </c:pt>
                <c:pt idx="769">
                  <c:v>0.58615263571990539</c:v>
                </c:pt>
                <c:pt idx="770">
                  <c:v>0.58615263571990539</c:v>
                </c:pt>
                <c:pt idx="771">
                  <c:v>0.5859221392056625</c:v>
                </c:pt>
                <c:pt idx="772">
                  <c:v>0.58631537554070001</c:v>
                </c:pt>
                <c:pt idx="773">
                  <c:v>0.58608490566037741</c:v>
                </c:pt>
                <c:pt idx="774">
                  <c:v>0.58608490566037741</c:v>
                </c:pt>
                <c:pt idx="775">
                  <c:v>0.58608490566037741</c:v>
                </c:pt>
                <c:pt idx="776">
                  <c:v>0.58608490566037741</c:v>
                </c:pt>
                <c:pt idx="777">
                  <c:v>0.58608490566037741</c:v>
                </c:pt>
                <c:pt idx="778">
                  <c:v>0.58608490566037741</c:v>
                </c:pt>
                <c:pt idx="779">
                  <c:v>0.58585461689587426</c:v>
                </c:pt>
                <c:pt idx="780">
                  <c:v>0.58585461689587426</c:v>
                </c:pt>
                <c:pt idx="781">
                  <c:v>0.58624754420432212</c:v>
                </c:pt>
                <c:pt idx="782">
                  <c:v>0.58585461689587426</c:v>
                </c:pt>
                <c:pt idx="783">
                  <c:v>0.58585461689587426</c:v>
                </c:pt>
                <c:pt idx="784">
                  <c:v>0.58624754420432212</c:v>
                </c:pt>
                <c:pt idx="785">
                  <c:v>0.58624754420432212</c:v>
                </c:pt>
                <c:pt idx="786">
                  <c:v>0.58585461689587426</c:v>
                </c:pt>
                <c:pt idx="787">
                  <c:v>0.58624754420432212</c:v>
                </c:pt>
                <c:pt idx="788">
                  <c:v>0.58624754420432212</c:v>
                </c:pt>
                <c:pt idx="789">
                  <c:v>0.58624754420432212</c:v>
                </c:pt>
                <c:pt idx="790">
                  <c:v>0.58624754420432212</c:v>
                </c:pt>
                <c:pt idx="791">
                  <c:v>0.58624754420432212</c:v>
                </c:pt>
                <c:pt idx="792">
                  <c:v>0.58664047151276999</c:v>
                </c:pt>
                <c:pt idx="793">
                  <c:v>0.58664047151276999</c:v>
                </c:pt>
                <c:pt idx="794">
                  <c:v>0.58664047151276999</c:v>
                </c:pt>
                <c:pt idx="795">
                  <c:v>0.58601728201099756</c:v>
                </c:pt>
                <c:pt idx="796">
                  <c:v>0.58641005498821674</c:v>
                </c:pt>
                <c:pt idx="797">
                  <c:v>0.58641005498821674</c:v>
                </c:pt>
                <c:pt idx="798">
                  <c:v>0.58617981939536701</c:v>
                </c:pt>
                <c:pt idx="799">
                  <c:v>0.58657243816254423</c:v>
                </c:pt>
                <c:pt idx="800">
                  <c:v>0.58657243816254423</c:v>
                </c:pt>
                <c:pt idx="801">
                  <c:v>0.58696505692972123</c:v>
                </c:pt>
                <c:pt idx="802">
                  <c:v>0.58696505692972123</c:v>
                </c:pt>
                <c:pt idx="803">
                  <c:v>0.5871956009426551</c:v>
                </c:pt>
                <c:pt idx="804">
                  <c:v>0.58703339882121808</c:v>
                </c:pt>
                <c:pt idx="805">
                  <c:v>0.58726415094339635</c:v>
                </c:pt>
                <c:pt idx="806">
                  <c:v>0.58687106918238985</c:v>
                </c:pt>
                <c:pt idx="807">
                  <c:v>0.58687106918238985</c:v>
                </c:pt>
                <c:pt idx="808">
                  <c:v>0.58687106918238985</c:v>
                </c:pt>
                <c:pt idx="809">
                  <c:v>0.58687106918238985</c:v>
                </c:pt>
                <c:pt idx="810">
                  <c:v>0.58687106918238985</c:v>
                </c:pt>
                <c:pt idx="811">
                  <c:v>0.58687106918238985</c:v>
                </c:pt>
                <c:pt idx="812">
                  <c:v>0.58647798742138368</c:v>
                </c:pt>
                <c:pt idx="813">
                  <c:v>0.58647798742138368</c:v>
                </c:pt>
                <c:pt idx="814">
                  <c:v>0.58608490566037741</c:v>
                </c:pt>
                <c:pt idx="815">
                  <c:v>0.58608490566037741</c:v>
                </c:pt>
                <c:pt idx="816">
                  <c:v>0.58608490566037741</c:v>
                </c:pt>
                <c:pt idx="817">
                  <c:v>0.58647798742138368</c:v>
                </c:pt>
                <c:pt idx="818">
                  <c:v>0.58608490566037741</c:v>
                </c:pt>
                <c:pt idx="819">
                  <c:v>0.58608490566037741</c:v>
                </c:pt>
                <c:pt idx="820">
                  <c:v>0.58647798742138368</c:v>
                </c:pt>
                <c:pt idx="821">
                  <c:v>0.58647798742138368</c:v>
                </c:pt>
                <c:pt idx="822">
                  <c:v>0.58647798742138368</c:v>
                </c:pt>
                <c:pt idx="823">
                  <c:v>0.58647798742138368</c:v>
                </c:pt>
                <c:pt idx="824">
                  <c:v>0.58647798742138368</c:v>
                </c:pt>
                <c:pt idx="825">
                  <c:v>0.58608490566037741</c:v>
                </c:pt>
                <c:pt idx="826">
                  <c:v>0.58608490566037741</c:v>
                </c:pt>
                <c:pt idx="827">
                  <c:v>0.58608490566037741</c:v>
                </c:pt>
                <c:pt idx="828">
                  <c:v>0.58608490566037741</c:v>
                </c:pt>
                <c:pt idx="829">
                  <c:v>0.58631537554070001</c:v>
                </c:pt>
                <c:pt idx="830">
                  <c:v>0.58631537554070001</c:v>
                </c:pt>
                <c:pt idx="831">
                  <c:v>0.58608490566037741</c:v>
                </c:pt>
                <c:pt idx="832">
                  <c:v>0.58608490566037741</c:v>
                </c:pt>
                <c:pt idx="833">
                  <c:v>0.58608490566037741</c:v>
                </c:pt>
                <c:pt idx="834">
                  <c:v>0.58608490566037741</c:v>
                </c:pt>
                <c:pt idx="835">
                  <c:v>0.58608490566037741</c:v>
                </c:pt>
                <c:pt idx="836">
                  <c:v>0.58608490566037741</c:v>
                </c:pt>
                <c:pt idx="837">
                  <c:v>0.58631537554070001</c:v>
                </c:pt>
                <c:pt idx="838">
                  <c:v>0.5859221392056625</c:v>
                </c:pt>
                <c:pt idx="839">
                  <c:v>0.5859221392056625</c:v>
                </c:pt>
                <c:pt idx="840">
                  <c:v>0.5859221392056625</c:v>
                </c:pt>
                <c:pt idx="841">
                  <c:v>0.58608490566037741</c:v>
                </c:pt>
                <c:pt idx="842">
                  <c:v>0.58608490566037741</c:v>
                </c:pt>
                <c:pt idx="843">
                  <c:v>0.58608490566037741</c:v>
                </c:pt>
                <c:pt idx="844">
                  <c:v>0.58608490566037741</c:v>
                </c:pt>
                <c:pt idx="845">
                  <c:v>0.58608490566037741</c:v>
                </c:pt>
                <c:pt idx="846">
                  <c:v>0.58631537554070001</c:v>
                </c:pt>
                <c:pt idx="847">
                  <c:v>0.58631537554070001</c:v>
                </c:pt>
                <c:pt idx="848">
                  <c:v>0.58608490566037741</c:v>
                </c:pt>
                <c:pt idx="849">
                  <c:v>0.58608490566037741</c:v>
                </c:pt>
                <c:pt idx="850">
                  <c:v>0.58608490566037741</c:v>
                </c:pt>
                <c:pt idx="851">
                  <c:v>0.58585461689587426</c:v>
                </c:pt>
                <c:pt idx="852">
                  <c:v>0.58608490566037741</c:v>
                </c:pt>
                <c:pt idx="853">
                  <c:v>0.58569182389937113</c:v>
                </c:pt>
                <c:pt idx="854">
                  <c:v>0.58608490566037741</c:v>
                </c:pt>
                <c:pt idx="855">
                  <c:v>0.58608490566037741</c:v>
                </c:pt>
                <c:pt idx="856">
                  <c:v>0.58608490566037741</c:v>
                </c:pt>
                <c:pt idx="857">
                  <c:v>0.58608490566037741</c:v>
                </c:pt>
                <c:pt idx="858">
                  <c:v>0.58608490566037741</c:v>
                </c:pt>
                <c:pt idx="859">
                  <c:v>0.58608490566037741</c:v>
                </c:pt>
                <c:pt idx="860">
                  <c:v>0.58624754420432212</c:v>
                </c:pt>
                <c:pt idx="861">
                  <c:v>0.58624754420432212</c:v>
                </c:pt>
                <c:pt idx="862">
                  <c:v>0.58585461689587426</c:v>
                </c:pt>
                <c:pt idx="863">
                  <c:v>0.58608490566037741</c:v>
                </c:pt>
                <c:pt idx="864">
                  <c:v>0.58608490566037741</c:v>
                </c:pt>
                <c:pt idx="865">
                  <c:v>0.58608490566037741</c:v>
                </c:pt>
                <c:pt idx="866">
                  <c:v>0.58608490566037741</c:v>
                </c:pt>
                <c:pt idx="867">
                  <c:v>0.58585461689587426</c:v>
                </c:pt>
                <c:pt idx="868">
                  <c:v>0.58585461689587426</c:v>
                </c:pt>
                <c:pt idx="869">
                  <c:v>0.5856245090337785</c:v>
                </c:pt>
                <c:pt idx="870">
                  <c:v>0.58585461689587426</c:v>
                </c:pt>
                <c:pt idx="871">
                  <c:v>0.58624754420432212</c:v>
                </c:pt>
                <c:pt idx="872">
                  <c:v>0.58585461689587426</c:v>
                </c:pt>
                <c:pt idx="873">
                  <c:v>0.58608490566037741</c:v>
                </c:pt>
                <c:pt idx="874">
                  <c:v>0.58608490566037741</c:v>
                </c:pt>
                <c:pt idx="875">
                  <c:v>0.58608490566037741</c:v>
                </c:pt>
                <c:pt idx="876">
                  <c:v>0.58608490566037741</c:v>
                </c:pt>
                <c:pt idx="877">
                  <c:v>0.58608490566037741</c:v>
                </c:pt>
                <c:pt idx="878">
                  <c:v>0.58585461689587426</c:v>
                </c:pt>
                <c:pt idx="879">
                  <c:v>0.58585461689587426</c:v>
                </c:pt>
                <c:pt idx="880">
                  <c:v>0.58585461689587426</c:v>
                </c:pt>
                <c:pt idx="881">
                  <c:v>0.58608490566037741</c:v>
                </c:pt>
                <c:pt idx="882">
                  <c:v>0.58608490566037741</c:v>
                </c:pt>
                <c:pt idx="883">
                  <c:v>0.58569182389937102</c:v>
                </c:pt>
                <c:pt idx="884">
                  <c:v>0.58569182389937102</c:v>
                </c:pt>
                <c:pt idx="885">
                  <c:v>0.58569182389937102</c:v>
                </c:pt>
                <c:pt idx="886">
                  <c:v>0.58569182389937102</c:v>
                </c:pt>
                <c:pt idx="887">
                  <c:v>0.58569182389937102</c:v>
                </c:pt>
                <c:pt idx="888">
                  <c:v>0.58569182389937102</c:v>
                </c:pt>
                <c:pt idx="889">
                  <c:v>0.58585461689587426</c:v>
                </c:pt>
                <c:pt idx="890">
                  <c:v>0.58585461689587426</c:v>
                </c:pt>
                <c:pt idx="891">
                  <c:v>0.58585461689587426</c:v>
                </c:pt>
                <c:pt idx="892">
                  <c:v>0.58585461689587426</c:v>
                </c:pt>
                <c:pt idx="893">
                  <c:v>0.58585461689587426</c:v>
                </c:pt>
                <c:pt idx="894">
                  <c:v>0.58608490566037741</c:v>
                </c:pt>
                <c:pt idx="895">
                  <c:v>0.58569182389937102</c:v>
                </c:pt>
                <c:pt idx="896">
                  <c:v>0.5859221392056625</c:v>
                </c:pt>
                <c:pt idx="897">
                  <c:v>0.5859221392056625</c:v>
                </c:pt>
                <c:pt idx="898">
                  <c:v>0.5859221392056625</c:v>
                </c:pt>
                <c:pt idx="899">
                  <c:v>0.5859221392056625</c:v>
                </c:pt>
                <c:pt idx="900">
                  <c:v>0.5859221392056625</c:v>
                </c:pt>
                <c:pt idx="901">
                  <c:v>0.5859221392056625</c:v>
                </c:pt>
                <c:pt idx="902">
                  <c:v>0.58615263571990539</c:v>
                </c:pt>
                <c:pt idx="903">
                  <c:v>0.58615263571990539</c:v>
                </c:pt>
                <c:pt idx="904">
                  <c:v>0.58575924468922103</c:v>
                </c:pt>
                <c:pt idx="905">
                  <c:v>0.58575924468922103</c:v>
                </c:pt>
                <c:pt idx="906">
                  <c:v>0.58615263571990539</c:v>
                </c:pt>
                <c:pt idx="907">
                  <c:v>0.5859221392056625</c:v>
                </c:pt>
                <c:pt idx="908">
                  <c:v>0.5859221392056625</c:v>
                </c:pt>
                <c:pt idx="909">
                  <c:v>0.58569182389937102</c:v>
                </c:pt>
                <c:pt idx="910">
                  <c:v>0.58585461689587426</c:v>
                </c:pt>
                <c:pt idx="911">
                  <c:v>0.58585461689587426</c:v>
                </c:pt>
                <c:pt idx="912">
                  <c:v>0.58585461689587426</c:v>
                </c:pt>
                <c:pt idx="913">
                  <c:v>0.58608490566037741</c:v>
                </c:pt>
                <c:pt idx="914">
                  <c:v>0.58608490566037741</c:v>
                </c:pt>
                <c:pt idx="915">
                  <c:v>0.58608490566037741</c:v>
                </c:pt>
                <c:pt idx="916">
                  <c:v>0.58608490566037741</c:v>
                </c:pt>
                <c:pt idx="917">
                  <c:v>0.58608490566037741</c:v>
                </c:pt>
                <c:pt idx="918">
                  <c:v>0.58608490566037741</c:v>
                </c:pt>
                <c:pt idx="919">
                  <c:v>0.58585461689587426</c:v>
                </c:pt>
                <c:pt idx="920">
                  <c:v>0.58585461689587426</c:v>
                </c:pt>
                <c:pt idx="921">
                  <c:v>0.58601728201099756</c:v>
                </c:pt>
                <c:pt idx="922">
                  <c:v>0.58601728201099756</c:v>
                </c:pt>
                <c:pt idx="923">
                  <c:v>0.5856245090337785</c:v>
                </c:pt>
                <c:pt idx="924">
                  <c:v>0.5856245090337785</c:v>
                </c:pt>
                <c:pt idx="925">
                  <c:v>0.5856245090337785</c:v>
                </c:pt>
                <c:pt idx="926">
                  <c:v>0.5856245090337785</c:v>
                </c:pt>
                <c:pt idx="927">
                  <c:v>0.5856245090337785</c:v>
                </c:pt>
                <c:pt idx="928">
                  <c:v>0.5856245090337785</c:v>
                </c:pt>
                <c:pt idx="929">
                  <c:v>0.5856245090337785</c:v>
                </c:pt>
                <c:pt idx="930">
                  <c:v>0.58523173605655932</c:v>
                </c:pt>
                <c:pt idx="931">
                  <c:v>0.5856245090337785</c:v>
                </c:pt>
                <c:pt idx="932">
                  <c:v>0.5856245090337785</c:v>
                </c:pt>
                <c:pt idx="933">
                  <c:v>0.58601728201099756</c:v>
                </c:pt>
                <c:pt idx="934">
                  <c:v>0.58601728201099756</c:v>
                </c:pt>
                <c:pt idx="935">
                  <c:v>0.58601728201099756</c:v>
                </c:pt>
                <c:pt idx="936">
                  <c:v>0.58601728201099756</c:v>
                </c:pt>
                <c:pt idx="937">
                  <c:v>0.58601728201099756</c:v>
                </c:pt>
                <c:pt idx="938">
                  <c:v>0.58624754420432212</c:v>
                </c:pt>
                <c:pt idx="939">
                  <c:v>0.58585461689587426</c:v>
                </c:pt>
                <c:pt idx="940">
                  <c:v>0.58608490566037741</c:v>
                </c:pt>
                <c:pt idx="941">
                  <c:v>0.58608490566037741</c:v>
                </c:pt>
                <c:pt idx="942">
                  <c:v>0.58608490566037741</c:v>
                </c:pt>
                <c:pt idx="943">
                  <c:v>0.58569182389937102</c:v>
                </c:pt>
                <c:pt idx="944">
                  <c:v>0.58569182389937102</c:v>
                </c:pt>
                <c:pt idx="945">
                  <c:v>0.58585461689587426</c:v>
                </c:pt>
                <c:pt idx="946">
                  <c:v>0.58585461689587426</c:v>
                </c:pt>
                <c:pt idx="947">
                  <c:v>0.58585461689587426</c:v>
                </c:pt>
                <c:pt idx="948">
                  <c:v>0.58585461689587426</c:v>
                </c:pt>
                <c:pt idx="949">
                  <c:v>0.58601728201099756</c:v>
                </c:pt>
                <c:pt idx="950">
                  <c:v>0.58601728201099756</c:v>
                </c:pt>
                <c:pt idx="951">
                  <c:v>0.58601728201099756</c:v>
                </c:pt>
                <c:pt idx="952">
                  <c:v>0.58585461689587426</c:v>
                </c:pt>
                <c:pt idx="953">
                  <c:v>0.58585461689587426</c:v>
                </c:pt>
                <c:pt idx="954">
                  <c:v>0.58608490566037741</c:v>
                </c:pt>
                <c:pt idx="955">
                  <c:v>0.58608490566037741</c:v>
                </c:pt>
                <c:pt idx="956">
                  <c:v>0.58569182389937102</c:v>
                </c:pt>
                <c:pt idx="957">
                  <c:v>0.58569182389937102</c:v>
                </c:pt>
                <c:pt idx="958">
                  <c:v>0.58569182389937102</c:v>
                </c:pt>
                <c:pt idx="959">
                  <c:v>0.58569182389937102</c:v>
                </c:pt>
                <c:pt idx="960">
                  <c:v>0.5859221392056625</c:v>
                </c:pt>
                <c:pt idx="961">
                  <c:v>0.5859221392056625</c:v>
                </c:pt>
                <c:pt idx="962">
                  <c:v>0.5859221392056625</c:v>
                </c:pt>
                <c:pt idx="963">
                  <c:v>0.5859221392056625</c:v>
                </c:pt>
                <c:pt idx="964">
                  <c:v>0.5859221392056625</c:v>
                </c:pt>
                <c:pt idx="965">
                  <c:v>0.5859221392056625</c:v>
                </c:pt>
                <c:pt idx="966">
                  <c:v>0.5855289028706252</c:v>
                </c:pt>
                <c:pt idx="967">
                  <c:v>0.5855289028706252</c:v>
                </c:pt>
                <c:pt idx="968">
                  <c:v>0.5855289028706252</c:v>
                </c:pt>
                <c:pt idx="969">
                  <c:v>0.58575924468922103</c:v>
                </c:pt>
                <c:pt idx="970">
                  <c:v>0.5855289028706252</c:v>
                </c:pt>
                <c:pt idx="971">
                  <c:v>0.5859221392056625</c:v>
                </c:pt>
                <c:pt idx="972">
                  <c:v>0.5859221392056625</c:v>
                </c:pt>
                <c:pt idx="973">
                  <c:v>0.5859221392056625</c:v>
                </c:pt>
                <c:pt idx="974">
                  <c:v>0.58569182389937102</c:v>
                </c:pt>
                <c:pt idx="975">
                  <c:v>0.58569182389937102</c:v>
                </c:pt>
                <c:pt idx="976">
                  <c:v>0.58569182389937102</c:v>
                </c:pt>
                <c:pt idx="977">
                  <c:v>0.58569182389937102</c:v>
                </c:pt>
                <c:pt idx="978">
                  <c:v>0.5859221392056625</c:v>
                </c:pt>
                <c:pt idx="979">
                  <c:v>0.5859221392056625</c:v>
                </c:pt>
                <c:pt idx="980">
                  <c:v>0.5859221392056625</c:v>
                </c:pt>
                <c:pt idx="981">
                  <c:v>0.5859221392056625</c:v>
                </c:pt>
                <c:pt idx="982">
                  <c:v>0.5859221392056625</c:v>
                </c:pt>
                <c:pt idx="983">
                  <c:v>0.5859221392056625</c:v>
                </c:pt>
                <c:pt idx="984">
                  <c:v>0.5859221392056625</c:v>
                </c:pt>
                <c:pt idx="985">
                  <c:v>0.5859221392056625</c:v>
                </c:pt>
                <c:pt idx="986">
                  <c:v>0.5859221392056625</c:v>
                </c:pt>
                <c:pt idx="987">
                  <c:v>0.5859221392056625</c:v>
                </c:pt>
                <c:pt idx="988">
                  <c:v>0.5859221392056625</c:v>
                </c:pt>
                <c:pt idx="989">
                  <c:v>0.5859221392056625</c:v>
                </c:pt>
                <c:pt idx="990">
                  <c:v>0.5859221392056625</c:v>
                </c:pt>
                <c:pt idx="991">
                  <c:v>0.5859221392056625</c:v>
                </c:pt>
                <c:pt idx="992">
                  <c:v>0.58615263571990539</c:v>
                </c:pt>
                <c:pt idx="993">
                  <c:v>0.58575924468922103</c:v>
                </c:pt>
                <c:pt idx="994">
                  <c:v>0.58575924468922103</c:v>
                </c:pt>
                <c:pt idx="995">
                  <c:v>0.58575924468922103</c:v>
                </c:pt>
                <c:pt idx="996">
                  <c:v>0.58575924468922103</c:v>
                </c:pt>
                <c:pt idx="997">
                  <c:v>0.58575924468922103</c:v>
                </c:pt>
                <c:pt idx="998">
                  <c:v>0.58575924468922103</c:v>
                </c:pt>
                <c:pt idx="999">
                  <c:v>0.58575924468922103</c:v>
                </c:pt>
                <c:pt idx="1000">
                  <c:v>0.5855289028706252</c:v>
                </c:pt>
                <c:pt idx="1001">
                  <c:v>0.5859221392056625</c:v>
                </c:pt>
                <c:pt idx="1002">
                  <c:v>0.5859221392056625</c:v>
                </c:pt>
                <c:pt idx="1003">
                  <c:v>0.58575924468922103</c:v>
                </c:pt>
                <c:pt idx="1004">
                  <c:v>0.58575924468922103</c:v>
                </c:pt>
                <c:pt idx="1005">
                  <c:v>0.58575924468922103</c:v>
                </c:pt>
                <c:pt idx="1006">
                  <c:v>0.58575924468922103</c:v>
                </c:pt>
                <c:pt idx="1007">
                  <c:v>0.58575924468922103</c:v>
                </c:pt>
                <c:pt idx="1008">
                  <c:v>0.58575924468922103</c:v>
                </c:pt>
                <c:pt idx="1009">
                  <c:v>0.5855289028706252</c:v>
                </c:pt>
                <c:pt idx="1010">
                  <c:v>0.58569182389937102</c:v>
                </c:pt>
                <c:pt idx="1011">
                  <c:v>0.58569182389937102</c:v>
                </c:pt>
                <c:pt idx="1012">
                  <c:v>0.58585461689587426</c:v>
                </c:pt>
                <c:pt idx="1013">
                  <c:v>0.58585461689587426</c:v>
                </c:pt>
                <c:pt idx="1014">
                  <c:v>0.58585461689587426</c:v>
                </c:pt>
                <c:pt idx="1015">
                  <c:v>0.58585461689587426</c:v>
                </c:pt>
                <c:pt idx="1016">
                  <c:v>0.58585461689587426</c:v>
                </c:pt>
                <c:pt idx="1017">
                  <c:v>0.5856245090337785</c:v>
                </c:pt>
                <c:pt idx="1018">
                  <c:v>0.5856245090337785</c:v>
                </c:pt>
                <c:pt idx="1019">
                  <c:v>0.5856245090337785</c:v>
                </c:pt>
                <c:pt idx="1020">
                  <c:v>0.5856245090337785</c:v>
                </c:pt>
                <c:pt idx="1021">
                  <c:v>0.58585461689587426</c:v>
                </c:pt>
                <c:pt idx="1022">
                  <c:v>0.58585461689587426</c:v>
                </c:pt>
                <c:pt idx="1023">
                  <c:v>0.58608490566037741</c:v>
                </c:pt>
                <c:pt idx="1024">
                  <c:v>0.58608490566037741</c:v>
                </c:pt>
                <c:pt idx="1025">
                  <c:v>0.58608490566037741</c:v>
                </c:pt>
                <c:pt idx="1026">
                  <c:v>0.58608490566037741</c:v>
                </c:pt>
                <c:pt idx="1027">
                  <c:v>0.58608490566037741</c:v>
                </c:pt>
                <c:pt idx="1028">
                  <c:v>0.58585461689587426</c:v>
                </c:pt>
                <c:pt idx="1029">
                  <c:v>0.58585461689587426</c:v>
                </c:pt>
                <c:pt idx="1030">
                  <c:v>0.58608490566037741</c:v>
                </c:pt>
                <c:pt idx="1031">
                  <c:v>0.58569182389937102</c:v>
                </c:pt>
                <c:pt idx="1032">
                  <c:v>0.5859221392056625</c:v>
                </c:pt>
                <c:pt idx="1033">
                  <c:v>0.5859221392056625</c:v>
                </c:pt>
                <c:pt idx="1034">
                  <c:v>0.5859221392056625</c:v>
                </c:pt>
                <c:pt idx="1035">
                  <c:v>0.5859221392056625</c:v>
                </c:pt>
                <c:pt idx="1036">
                  <c:v>0.58575924468922103</c:v>
                </c:pt>
                <c:pt idx="1037">
                  <c:v>0.58575924468922103</c:v>
                </c:pt>
                <c:pt idx="1038">
                  <c:v>0.58575924468922103</c:v>
                </c:pt>
                <c:pt idx="1039">
                  <c:v>0.58598976780794954</c:v>
                </c:pt>
                <c:pt idx="1040">
                  <c:v>0.58575924468922103</c:v>
                </c:pt>
                <c:pt idx="1041">
                  <c:v>0.58575924468922103</c:v>
                </c:pt>
                <c:pt idx="1042">
                  <c:v>0.58575924468922103</c:v>
                </c:pt>
                <c:pt idx="1043">
                  <c:v>0.58575924468922103</c:v>
                </c:pt>
                <c:pt idx="1044">
                  <c:v>0.58575924468922103</c:v>
                </c:pt>
                <c:pt idx="1045">
                  <c:v>0.58598976780794954</c:v>
                </c:pt>
                <c:pt idx="1046">
                  <c:v>0.58575924468922103</c:v>
                </c:pt>
                <c:pt idx="1047">
                  <c:v>0.58575924468922103</c:v>
                </c:pt>
                <c:pt idx="1048">
                  <c:v>0.58598976780794954</c:v>
                </c:pt>
                <c:pt idx="1049">
                  <c:v>0.58575924468922103</c:v>
                </c:pt>
                <c:pt idx="1050">
                  <c:v>0.58575924468922103</c:v>
                </c:pt>
                <c:pt idx="1051">
                  <c:v>0.58536585365853655</c:v>
                </c:pt>
                <c:pt idx="1052">
                  <c:v>0.58575924468922103</c:v>
                </c:pt>
                <c:pt idx="1053">
                  <c:v>0.58536585365853655</c:v>
                </c:pt>
                <c:pt idx="1054">
                  <c:v>0.58559622195985828</c:v>
                </c:pt>
                <c:pt idx="1055">
                  <c:v>0.58598976780794954</c:v>
                </c:pt>
                <c:pt idx="1056">
                  <c:v>0.58575924468922103</c:v>
                </c:pt>
                <c:pt idx="1057">
                  <c:v>0.58575924468922103</c:v>
                </c:pt>
                <c:pt idx="1058">
                  <c:v>0.58575924468922103</c:v>
                </c:pt>
                <c:pt idx="1059">
                  <c:v>0.58575924468922103</c:v>
                </c:pt>
                <c:pt idx="1060">
                  <c:v>0.58575924468922103</c:v>
                </c:pt>
                <c:pt idx="1061">
                  <c:v>0.58598976780794954</c:v>
                </c:pt>
                <c:pt idx="1062">
                  <c:v>0.58559622195985828</c:v>
                </c:pt>
                <c:pt idx="1063">
                  <c:v>0.58559622195985828</c:v>
                </c:pt>
                <c:pt idx="1064">
                  <c:v>0.58559622195985828</c:v>
                </c:pt>
                <c:pt idx="1065">
                  <c:v>0.58559622195985828</c:v>
                </c:pt>
                <c:pt idx="1066">
                  <c:v>0.58559622195985828</c:v>
                </c:pt>
                <c:pt idx="1067">
                  <c:v>0.58575924468922103</c:v>
                </c:pt>
                <c:pt idx="1068">
                  <c:v>0.58575924468922103</c:v>
                </c:pt>
                <c:pt idx="1069">
                  <c:v>0.58575924468922103</c:v>
                </c:pt>
                <c:pt idx="1070">
                  <c:v>0.58575924468922103</c:v>
                </c:pt>
                <c:pt idx="1071">
                  <c:v>0.58575924468922103</c:v>
                </c:pt>
                <c:pt idx="1072">
                  <c:v>0.58575924468922103</c:v>
                </c:pt>
                <c:pt idx="1073">
                  <c:v>0.58575924468922103</c:v>
                </c:pt>
                <c:pt idx="1074">
                  <c:v>0.58575924468922103</c:v>
                </c:pt>
                <c:pt idx="1075">
                  <c:v>0.5855289028706252</c:v>
                </c:pt>
                <c:pt idx="1076">
                  <c:v>0.5855289028706252</c:v>
                </c:pt>
                <c:pt idx="1077">
                  <c:v>0.5859221392056625</c:v>
                </c:pt>
                <c:pt idx="1078">
                  <c:v>0.58569182389937102</c:v>
                </c:pt>
                <c:pt idx="1079">
                  <c:v>0.58569182389937102</c:v>
                </c:pt>
                <c:pt idx="1080">
                  <c:v>0.5859221392056625</c:v>
                </c:pt>
                <c:pt idx="1081">
                  <c:v>0.5859221392056625</c:v>
                </c:pt>
                <c:pt idx="1082">
                  <c:v>0.58615263571990539</c:v>
                </c:pt>
                <c:pt idx="1083">
                  <c:v>0.58575924468922103</c:v>
                </c:pt>
                <c:pt idx="1084">
                  <c:v>0.58575924468922103</c:v>
                </c:pt>
                <c:pt idx="1085">
                  <c:v>0.58575924468922103</c:v>
                </c:pt>
                <c:pt idx="1086">
                  <c:v>0.58575924468922103</c:v>
                </c:pt>
                <c:pt idx="1087">
                  <c:v>0.58575924468922103</c:v>
                </c:pt>
                <c:pt idx="1088">
                  <c:v>0.58575924468922103</c:v>
                </c:pt>
                <c:pt idx="1089">
                  <c:v>0.58575924468922103</c:v>
                </c:pt>
                <c:pt idx="1090">
                  <c:v>0.58575924468922103</c:v>
                </c:pt>
                <c:pt idx="1091">
                  <c:v>0.58575924468922103</c:v>
                </c:pt>
                <c:pt idx="1092">
                  <c:v>0.58575924468922103</c:v>
                </c:pt>
                <c:pt idx="1093">
                  <c:v>0.58575924468922103</c:v>
                </c:pt>
                <c:pt idx="1094">
                  <c:v>0.58575924468922103</c:v>
                </c:pt>
                <c:pt idx="1095">
                  <c:v>0.58615263571990539</c:v>
                </c:pt>
                <c:pt idx="1096">
                  <c:v>0.58615263571990539</c:v>
                </c:pt>
                <c:pt idx="1097">
                  <c:v>0.58615263571990539</c:v>
                </c:pt>
                <c:pt idx="1098">
                  <c:v>0.58631537554070001</c:v>
                </c:pt>
                <c:pt idx="1099">
                  <c:v>0.58631537554070001</c:v>
                </c:pt>
                <c:pt idx="1100">
                  <c:v>0.58631537554070001</c:v>
                </c:pt>
                <c:pt idx="1101">
                  <c:v>0.58654602675059009</c:v>
                </c:pt>
                <c:pt idx="1102">
                  <c:v>0.58654602675059009</c:v>
                </c:pt>
                <c:pt idx="1103">
                  <c:v>0.58717040535222342</c:v>
                </c:pt>
                <c:pt idx="1104">
                  <c:v>0.58717040535222342</c:v>
                </c:pt>
                <c:pt idx="1105">
                  <c:v>0.58677685950413216</c:v>
                </c:pt>
                <c:pt idx="1106">
                  <c:v>0.58677685950413216</c:v>
                </c:pt>
                <c:pt idx="1107">
                  <c:v>0.58677685950413216</c:v>
                </c:pt>
                <c:pt idx="1108">
                  <c:v>0.58638331365604079</c:v>
                </c:pt>
                <c:pt idx="1109">
                  <c:v>0.58638331365604079</c:v>
                </c:pt>
                <c:pt idx="1110">
                  <c:v>0.58638331365604079</c:v>
                </c:pt>
                <c:pt idx="1111">
                  <c:v>0.58598976780794954</c:v>
                </c:pt>
                <c:pt idx="1112">
                  <c:v>0.58598976780794954</c:v>
                </c:pt>
                <c:pt idx="1113">
                  <c:v>0.58598976780794954</c:v>
                </c:pt>
                <c:pt idx="1114">
                  <c:v>0.58575924468922103</c:v>
                </c:pt>
                <c:pt idx="1115">
                  <c:v>0.58575924468922103</c:v>
                </c:pt>
                <c:pt idx="1116">
                  <c:v>0.58575924468922103</c:v>
                </c:pt>
                <c:pt idx="1117">
                  <c:v>0.58575924468922103</c:v>
                </c:pt>
                <c:pt idx="1118">
                  <c:v>0.58575924468922103</c:v>
                </c:pt>
                <c:pt idx="1119">
                  <c:v>0.58575924468922103</c:v>
                </c:pt>
                <c:pt idx="1120">
                  <c:v>0.58536585365853655</c:v>
                </c:pt>
                <c:pt idx="1121">
                  <c:v>0.58559622195985828</c:v>
                </c:pt>
                <c:pt idx="1122">
                  <c:v>0.58559622195985828</c:v>
                </c:pt>
                <c:pt idx="1123">
                  <c:v>0.58559622195985828</c:v>
                </c:pt>
                <c:pt idx="1124">
                  <c:v>0.58559622195985828</c:v>
                </c:pt>
                <c:pt idx="1125">
                  <c:v>0.58536585365853655</c:v>
                </c:pt>
                <c:pt idx="1126">
                  <c:v>0.58536585365853655</c:v>
                </c:pt>
                <c:pt idx="1127">
                  <c:v>0.58536585365853655</c:v>
                </c:pt>
                <c:pt idx="1128">
                  <c:v>0.58598976780794954</c:v>
                </c:pt>
                <c:pt idx="1129">
                  <c:v>0.58598976780794954</c:v>
                </c:pt>
                <c:pt idx="1130">
                  <c:v>0.58575924468922103</c:v>
                </c:pt>
                <c:pt idx="1131">
                  <c:v>0.58536585365853655</c:v>
                </c:pt>
                <c:pt idx="1132">
                  <c:v>0.58536585365853655</c:v>
                </c:pt>
                <c:pt idx="1133">
                  <c:v>0.58536585365853655</c:v>
                </c:pt>
                <c:pt idx="1134">
                  <c:v>0.58536585365853655</c:v>
                </c:pt>
                <c:pt idx="1135">
                  <c:v>0.58559622195985828</c:v>
                </c:pt>
                <c:pt idx="1136">
                  <c:v>0.58559622195985828</c:v>
                </c:pt>
                <c:pt idx="1137">
                  <c:v>0.58559622195985828</c:v>
                </c:pt>
                <c:pt idx="1138">
                  <c:v>0.58559622195985828</c:v>
                </c:pt>
                <c:pt idx="1139">
                  <c:v>0.58559622195985828</c:v>
                </c:pt>
                <c:pt idx="1140">
                  <c:v>0.58559622195985828</c:v>
                </c:pt>
                <c:pt idx="1141">
                  <c:v>0.58536585365853655</c:v>
                </c:pt>
                <c:pt idx="1142">
                  <c:v>0.58536585365853655</c:v>
                </c:pt>
                <c:pt idx="1143">
                  <c:v>0.58536585365853655</c:v>
                </c:pt>
                <c:pt idx="1144">
                  <c:v>0.58536585365853655</c:v>
                </c:pt>
                <c:pt idx="1145">
                  <c:v>0.58536585365853655</c:v>
                </c:pt>
                <c:pt idx="1146">
                  <c:v>0.5851356665355878</c:v>
                </c:pt>
                <c:pt idx="1147">
                  <c:v>0.5855289028706252</c:v>
                </c:pt>
                <c:pt idx="1148">
                  <c:v>0.5855289028706252</c:v>
                </c:pt>
                <c:pt idx="1149">
                  <c:v>0.58529874213836475</c:v>
                </c:pt>
                <c:pt idx="1150">
                  <c:v>0.58529874213836475</c:v>
                </c:pt>
                <c:pt idx="1151">
                  <c:v>0.58569182389937102</c:v>
                </c:pt>
                <c:pt idx="1152">
                  <c:v>0.5855289028706252</c:v>
                </c:pt>
                <c:pt idx="1153">
                  <c:v>0.5855289028706252</c:v>
                </c:pt>
                <c:pt idx="1154">
                  <c:v>0.58575924468922103</c:v>
                </c:pt>
                <c:pt idx="1155">
                  <c:v>0.58536585365853655</c:v>
                </c:pt>
                <c:pt idx="1156">
                  <c:v>0.58536585365853655</c:v>
                </c:pt>
                <c:pt idx="1157">
                  <c:v>0.58536585365853655</c:v>
                </c:pt>
                <c:pt idx="1158">
                  <c:v>0.58536585365853655</c:v>
                </c:pt>
                <c:pt idx="1159">
                  <c:v>0.5851356665355878</c:v>
                </c:pt>
                <c:pt idx="1160">
                  <c:v>0.5851356665355878</c:v>
                </c:pt>
                <c:pt idx="1161">
                  <c:v>0.58529874213836475</c:v>
                </c:pt>
                <c:pt idx="1162">
                  <c:v>0.58529874213836475</c:v>
                </c:pt>
                <c:pt idx="1163">
                  <c:v>0.58529874213836475</c:v>
                </c:pt>
                <c:pt idx="1164">
                  <c:v>0.58529874213836475</c:v>
                </c:pt>
                <c:pt idx="1165">
                  <c:v>0.58546168958742617</c:v>
                </c:pt>
                <c:pt idx="1166">
                  <c:v>0.58546168958742617</c:v>
                </c:pt>
                <c:pt idx="1167">
                  <c:v>0.58546168958742617</c:v>
                </c:pt>
                <c:pt idx="1168">
                  <c:v>0.5852317360565592</c:v>
                </c:pt>
                <c:pt idx="1169">
                  <c:v>0.58585461689587426</c:v>
                </c:pt>
                <c:pt idx="1170">
                  <c:v>0.58585461689587426</c:v>
                </c:pt>
                <c:pt idx="1171">
                  <c:v>0.58585461689587426</c:v>
                </c:pt>
                <c:pt idx="1172">
                  <c:v>0.58546168958742617</c:v>
                </c:pt>
                <c:pt idx="1173">
                  <c:v>0.58546168958742617</c:v>
                </c:pt>
                <c:pt idx="1174">
                  <c:v>0.58546168958742617</c:v>
                </c:pt>
                <c:pt idx="1175">
                  <c:v>0.58546168958742617</c:v>
                </c:pt>
                <c:pt idx="1176">
                  <c:v>0.58585461689587426</c:v>
                </c:pt>
                <c:pt idx="1177">
                  <c:v>0.58546168958742617</c:v>
                </c:pt>
                <c:pt idx="1178">
                  <c:v>0.58546168958742617</c:v>
                </c:pt>
                <c:pt idx="1179">
                  <c:v>0.58569182389937102</c:v>
                </c:pt>
                <c:pt idx="1180">
                  <c:v>0.58569182389937102</c:v>
                </c:pt>
                <c:pt idx="1181">
                  <c:v>0.58569182389937102</c:v>
                </c:pt>
                <c:pt idx="1182">
                  <c:v>0.58529874213836475</c:v>
                </c:pt>
                <c:pt idx="1183">
                  <c:v>0.5855289028706252</c:v>
                </c:pt>
                <c:pt idx="1184">
                  <c:v>0.5855289028706252</c:v>
                </c:pt>
                <c:pt idx="1185">
                  <c:v>0.5855289028706252</c:v>
                </c:pt>
                <c:pt idx="1186">
                  <c:v>0.5855289028706252</c:v>
                </c:pt>
                <c:pt idx="1187">
                  <c:v>0.5855289028706252</c:v>
                </c:pt>
                <c:pt idx="1188">
                  <c:v>0.5855289028706252</c:v>
                </c:pt>
                <c:pt idx="1189">
                  <c:v>0.5855289028706252</c:v>
                </c:pt>
                <c:pt idx="1190">
                  <c:v>0.5855289028706252</c:v>
                </c:pt>
                <c:pt idx="1191">
                  <c:v>0.5855289028706252</c:v>
                </c:pt>
                <c:pt idx="1192">
                  <c:v>0.5855289028706252</c:v>
                </c:pt>
                <c:pt idx="1193">
                  <c:v>0.5851356665355878</c:v>
                </c:pt>
                <c:pt idx="1194">
                  <c:v>0.5855289028706252</c:v>
                </c:pt>
                <c:pt idx="1195">
                  <c:v>0.5855289028706252</c:v>
                </c:pt>
                <c:pt idx="1196">
                  <c:v>0.5855289028706252</c:v>
                </c:pt>
                <c:pt idx="1197">
                  <c:v>0.5855289028706252</c:v>
                </c:pt>
                <c:pt idx="1198">
                  <c:v>0.5855289028706252</c:v>
                </c:pt>
                <c:pt idx="1199">
                  <c:v>0.5855289028706252</c:v>
                </c:pt>
                <c:pt idx="1200">
                  <c:v>0.5855289028706252</c:v>
                </c:pt>
                <c:pt idx="1201">
                  <c:v>0.5855289028706252</c:v>
                </c:pt>
                <c:pt idx="1202">
                  <c:v>0.5855289028706252</c:v>
                </c:pt>
                <c:pt idx="1203">
                  <c:v>0.5855289028706252</c:v>
                </c:pt>
                <c:pt idx="1204">
                  <c:v>0.58575924468922103</c:v>
                </c:pt>
                <c:pt idx="1205">
                  <c:v>0.58575924468922103</c:v>
                </c:pt>
                <c:pt idx="1206">
                  <c:v>0.58575924468922103</c:v>
                </c:pt>
                <c:pt idx="1207">
                  <c:v>0.58575924468922103</c:v>
                </c:pt>
                <c:pt idx="1208">
                  <c:v>0.58575924468922103</c:v>
                </c:pt>
                <c:pt idx="1209">
                  <c:v>0.58575924468922103</c:v>
                </c:pt>
                <c:pt idx="1210">
                  <c:v>0.58575924468922103</c:v>
                </c:pt>
                <c:pt idx="1211">
                  <c:v>0.5855289028706252</c:v>
                </c:pt>
                <c:pt idx="1212">
                  <c:v>0.5855289028706252</c:v>
                </c:pt>
                <c:pt idx="1213">
                  <c:v>0.5855289028706252</c:v>
                </c:pt>
                <c:pt idx="1214">
                  <c:v>0.5855289028706252</c:v>
                </c:pt>
                <c:pt idx="1215">
                  <c:v>0.5855289028706252</c:v>
                </c:pt>
                <c:pt idx="1216">
                  <c:v>0.5855289028706252</c:v>
                </c:pt>
                <c:pt idx="1217">
                  <c:v>0.5855289028706252</c:v>
                </c:pt>
                <c:pt idx="1218">
                  <c:v>0.5855289028706252</c:v>
                </c:pt>
                <c:pt idx="1219">
                  <c:v>0.5855289028706252</c:v>
                </c:pt>
                <c:pt idx="1220">
                  <c:v>0.5855289028706252</c:v>
                </c:pt>
                <c:pt idx="1221">
                  <c:v>0.58529874213836475</c:v>
                </c:pt>
                <c:pt idx="1222">
                  <c:v>0.58529874213836475</c:v>
                </c:pt>
                <c:pt idx="1223">
                  <c:v>0.58529874213836475</c:v>
                </c:pt>
                <c:pt idx="1224">
                  <c:v>0.58529874213836475</c:v>
                </c:pt>
                <c:pt idx="1225">
                  <c:v>0.58529874213836475</c:v>
                </c:pt>
                <c:pt idx="1226">
                  <c:v>0.58529874213836475</c:v>
                </c:pt>
                <c:pt idx="1227">
                  <c:v>0.5855289028706252</c:v>
                </c:pt>
                <c:pt idx="1228">
                  <c:v>0.5855289028706252</c:v>
                </c:pt>
                <c:pt idx="1229">
                  <c:v>0.58529874213836475</c:v>
                </c:pt>
                <c:pt idx="1230">
                  <c:v>0.58529874213836475</c:v>
                </c:pt>
                <c:pt idx="1231">
                  <c:v>0.5855289028706252</c:v>
                </c:pt>
                <c:pt idx="1232">
                  <c:v>0.58529874213836475</c:v>
                </c:pt>
                <c:pt idx="1233">
                  <c:v>0.58529874213836475</c:v>
                </c:pt>
                <c:pt idx="1234">
                  <c:v>0.58529874213836475</c:v>
                </c:pt>
                <c:pt idx="1235">
                  <c:v>0.5855289028706252</c:v>
                </c:pt>
                <c:pt idx="1236">
                  <c:v>0.58529874213836475</c:v>
                </c:pt>
                <c:pt idx="1237">
                  <c:v>0.5855289028706252</c:v>
                </c:pt>
                <c:pt idx="1238">
                  <c:v>0.5855289028706252</c:v>
                </c:pt>
                <c:pt idx="1239">
                  <c:v>0.5855289028706252</c:v>
                </c:pt>
                <c:pt idx="1240">
                  <c:v>0.5855289028706252</c:v>
                </c:pt>
                <c:pt idx="1241">
                  <c:v>0.5855289028706252</c:v>
                </c:pt>
                <c:pt idx="1242">
                  <c:v>0.5855289028706252</c:v>
                </c:pt>
                <c:pt idx="1243">
                  <c:v>0.5855289028706252</c:v>
                </c:pt>
                <c:pt idx="1244">
                  <c:v>0.5855289028706252</c:v>
                </c:pt>
                <c:pt idx="1245">
                  <c:v>0.5855289028706252</c:v>
                </c:pt>
                <c:pt idx="1246">
                  <c:v>0.58575924468922103</c:v>
                </c:pt>
                <c:pt idx="1247">
                  <c:v>0.58536585365853655</c:v>
                </c:pt>
                <c:pt idx="1248">
                  <c:v>0.58559622195985828</c:v>
                </c:pt>
                <c:pt idx="1249">
                  <c:v>0.58559622195985828</c:v>
                </c:pt>
                <c:pt idx="1250">
                  <c:v>0.58598976780794954</c:v>
                </c:pt>
                <c:pt idx="1251">
                  <c:v>0.58598976780794954</c:v>
                </c:pt>
                <c:pt idx="1252">
                  <c:v>0.58559622195985828</c:v>
                </c:pt>
                <c:pt idx="1253">
                  <c:v>0.58559622195985828</c:v>
                </c:pt>
                <c:pt idx="1254">
                  <c:v>0.58559622195985828</c:v>
                </c:pt>
                <c:pt idx="1255">
                  <c:v>0.58559622195985828</c:v>
                </c:pt>
                <c:pt idx="1256">
                  <c:v>0.58520267611176702</c:v>
                </c:pt>
                <c:pt idx="1257">
                  <c:v>0.58536585365853655</c:v>
                </c:pt>
                <c:pt idx="1258">
                  <c:v>0.58536585365853655</c:v>
                </c:pt>
                <c:pt idx="1259">
                  <c:v>0.58536585365853655</c:v>
                </c:pt>
                <c:pt idx="1260">
                  <c:v>0.58536585365853655</c:v>
                </c:pt>
                <c:pt idx="1261">
                  <c:v>0.58536585365853655</c:v>
                </c:pt>
                <c:pt idx="1262">
                  <c:v>0.5851356665355878</c:v>
                </c:pt>
                <c:pt idx="1263">
                  <c:v>0.5851356665355878</c:v>
                </c:pt>
                <c:pt idx="1264">
                  <c:v>0.5851356665355878</c:v>
                </c:pt>
                <c:pt idx="1265">
                  <c:v>0.5851356665355878</c:v>
                </c:pt>
                <c:pt idx="1266">
                  <c:v>0.58536585365853655</c:v>
                </c:pt>
                <c:pt idx="1267">
                  <c:v>0.58536585365853655</c:v>
                </c:pt>
                <c:pt idx="1268">
                  <c:v>0.5851356665355878</c:v>
                </c:pt>
                <c:pt idx="1269">
                  <c:v>0.5851356665355878</c:v>
                </c:pt>
                <c:pt idx="1270">
                  <c:v>0.5851356665355878</c:v>
                </c:pt>
                <c:pt idx="1271">
                  <c:v>0.5851356665355878</c:v>
                </c:pt>
                <c:pt idx="1272">
                  <c:v>0.5851356665355878</c:v>
                </c:pt>
                <c:pt idx="1273">
                  <c:v>0.58536585365853655</c:v>
                </c:pt>
                <c:pt idx="1274">
                  <c:v>0.58536585365853655</c:v>
                </c:pt>
                <c:pt idx="1275">
                  <c:v>0.5851356665355878</c:v>
                </c:pt>
                <c:pt idx="1276">
                  <c:v>0.5851356665355878</c:v>
                </c:pt>
                <c:pt idx="1277">
                  <c:v>0.5851356665355878</c:v>
                </c:pt>
                <c:pt idx="1278">
                  <c:v>0.5851356665355878</c:v>
                </c:pt>
                <c:pt idx="1279">
                  <c:v>0.5851356665355878</c:v>
                </c:pt>
                <c:pt idx="1280">
                  <c:v>0.58536585365853655</c:v>
                </c:pt>
                <c:pt idx="1281">
                  <c:v>0.58536585365853655</c:v>
                </c:pt>
                <c:pt idx="1282">
                  <c:v>0.58536585365853655</c:v>
                </c:pt>
                <c:pt idx="1283">
                  <c:v>0.58536585365853655</c:v>
                </c:pt>
                <c:pt idx="1284">
                  <c:v>0.5851356665355878</c:v>
                </c:pt>
                <c:pt idx="1285">
                  <c:v>0.5851356665355878</c:v>
                </c:pt>
                <c:pt idx="1286">
                  <c:v>0.5855289028706252</c:v>
                </c:pt>
                <c:pt idx="1287">
                  <c:v>0.5855289028706252</c:v>
                </c:pt>
                <c:pt idx="1288">
                  <c:v>0.58575924468922103</c:v>
                </c:pt>
                <c:pt idx="1289">
                  <c:v>0.58536585365853655</c:v>
                </c:pt>
                <c:pt idx="1290">
                  <c:v>0.58536585365853655</c:v>
                </c:pt>
                <c:pt idx="1291">
                  <c:v>0.58536585365853655</c:v>
                </c:pt>
                <c:pt idx="1292">
                  <c:v>0.58536585365853655</c:v>
                </c:pt>
                <c:pt idx="1293">
                  <c:v>0.58536585365853655</c:v>
                </c:pt>
                <c:pt idx="1294">
                  <c:v>0.5851356665355878</c:v>
                </c:pt>
                <c:pt idx="1295">
                  <c:v>0.5851356665355878</c:v>
                </c:pt>
                <c:pt idx="1296">
                  <c:v>0.5855289028706252</c:v>
                </c:pt>
                <c:pt idx="1297">
                  <c:v>0.58536585365853655</c:v>
                </c:pt>
                <c:pt idx="1298">
                  <c:v>0.5851356665355878</c:v>
                </c:pt>
                <c:pt idx="1299">
                  <c:v>0.5855289028706252</c:v>
                </c:pt>
                <c:pt idx="1300">
                  <c:v>0.5855289028706252</c:v>
                </c:pt>
                <c:pt idx="1301">
                  <c:v>0.5855289028706252</c:v>
                </c:pt>
                <c:pt idx="1302">
                  <c:v>0.5851356665355878</c:v>
                </c:pt>
                <c:pt idx="1303">
                  <c:v>0.5851356665355878</c:v>
                </c:pt>
                <c:pt idx="1304">
                  <c:v>0.58536585365853655</c:v>
                </c:pt>
                <c:pt idx="1305">
                  <c:v>0.58536585365853655</c:v>
                </c:pt>
                <c:pt idx="1306">
                  <c:v>0.58536585365853655</c:v>
                </c:pt>
                <c:pt idx="1307">
                  <c:v>0.5851356665355878</c:v>
                </c:pt>
                <c:pt idx="1308">
                  <c:v>0.58536585365853655</c:v>
                </c:pt>
                <c:pt idx="1309">
                  <c:v>0.5855289028706252</c:v>
                </c:pt>
                <c:pt idx="1310">
                  <c:v>0.58536585365853655</c:v>
                </c:pt>
                <c:pt idx="1311">
                  <c:v>0.58536585365853655</c:v>
                </c:pt>
                <c:pt idx="1312">
                  <c:v>0.5851356665355878</c:v>
                </c:pt>
                <c:pt idx="1313">
                  <c:v>0.5851356665355878</c:v>
                </c:pt>
                <c:pt idx="1314">
                  <c:v>0.5855289028706252</c:v>
                </c:pt>
                <c:pt idx="1315">
                  <c:v>0.5851356665355878</c:v>
                </c:pt>
                <c:pt idx="1316">
                  <c:v>0.5855289028706252</c:v>
                </c:pt>
                <c:pt idx="1317">
                  <c:v>0.5855289028706252</c:v>
                </c:pt>
                <c:pt idx="1318">
                  <c:v>0.5855289028706252</c:v>
                </c:pt>
                <c:pt idx="1319">
                  <c:v>0.5855289028706252</c:v>
                </c:pt>
                <c:pt idx="1320">
                  <c:v>0.5855289028706252</c:v>
                </c:pt>
                <c:pt idx="1321">
                  <c:v>0.5855289028706252</c:v>
                </c:pt>
                <c:pt idx="1322">
                  <c:v>0.5855289028706252</c:v>
                </c:pt>
                <c:pt idx="1323">
                  <c:v>0.5855289028706252</c:v>
                </c:pt>
                <c:pt idx="1324">
                  <c:v>0.5855289028706252</c:v>
                </c:pt>
                <c:pt idx="1325">
                  <c:v>0.5855289028706252</c:v>
                </c:pt>
                <c:pt idx="1326">
                  <c:v>0.5855289028706252</c:v>
                </c:pt>
                <c:pt idx="1327">
                  <c:v>0.5855289028706252</c:v>
                </c:pt>
                <c:pt idx="1328">
                  <c:v>0.5855289028706252</c:v>
                </c:pt>
                <c:pt idx="1329">
                  <c:v>0.5855289028706252</c:v>
                </c:pt>
                <c:pt idx="1330">
                  <c:v>0.5855289028706252</c:v>
                </c:pt>
                <c:pt idx="1331">
                  <c:v>0.5855289028706252</c:v>
                </c:pt>
                <c:pt idx="1332">
                  <c:v>0.5855289028706252</c:v>
                </c:pt>
                <c:pt idx="1333">
                  <c:v>0.5855289028706252</c:v>
                </c:pt>
                <c:pt idx="1334">
                  <c:v>0.5855289028706252</c:v>
                </c:pt>
                <c:pt idx="1335">
                  <c:v>0.58536585365853655</c:v>
                </c:pt>
                <c:pt idx="1336">
                  <c:v>0.58536585365853655</c:v>
                </c:pt>
                <c:pt idx="1337">
                  <c:v>0.58559622195985828</c:v>
                </c:pt>
                <c:pt idx="1338">
                  <c:v>0.58520267611176702</c:v>
                </c:pt>
                <c:pt idx="1339">
                  <c:v>0.58582677165354324</c:v>
                </c:pt>
                <c:pt idx="1340">
                  <c:v>0.58582677165354324</c:v>
                </c:pt>
                <c:pt idx="1341">
                  <c:v>0.58543307086614171</c:v>
                </c:pt>
                <c:pt idx="1342">
                  <c:v>0.58543307086614171</c:v>
                </c:pt>
                <c:pt idx="1343">
                  <c:v>0.58582677165354324</c:v>
                </c:pt>
                <c:pt idx="1344">
                  <c:v>0.58582677165354324</c:v>
                </c:pt>
                <c:pt idx="1345">
                  <c:v>0.58582677165354324</c:v>
                </c:pt>
                <c:pt idx="1346">
                  <c:v>0.58559622195985828</c:v>
                </c:pt>
                <c:pt idx="1347">
                  <c:v>0.58520267611176702</c:v>
                </c:pt>
                <c:pt idx="1348">
                  <c:v>0.58497246262785207</c:v>
                </c:pt>
                <c:pt idx="1349">
                  <c:v>0.58536585365853655</c:v>
                </c:pt>
                <c:pt idx="1350">
                  <c:v>0.5851356665355878</c:v>
                </c:pt>
                <c:pt idx="1351">
                  <c:v>0.5851356665355878</c:v>
                </c:pt>
                <c:pt idx="1352">
                  <c:v>0.5851356665355878</c:v>
                </c:pt>
                <c:pt idx="1353">
                  <c:v>0.58575924468922103</c:v>
                </c:pt>
                <c:pt idx="1354">
                  <c:v>0.5851356665355878</c:v>
                </c:pt>
                <c:pt idx="1355">
                  <c:v>0.5855289028706252</c:v>
                </c:pt>
                <c:pt idx="1356">
                  <c:v>0.58529874213836475</c:v>
                </c:pt>
                <c:pt idx="1357">
                  <c:v>0.58529874213836475</c:v>
                </c:pt>
                <c:pt idx="1358">
                  <c:v>0.58569182389937102</c:v>
                </c:pt>
                <c:pt idx="1359">
                  <c:v>0.58546168958742617</c:v>
                </c:pt>
                <c:pt idx="1360">
                  <c:v>0.58546168958742617</c:v>
                </c:pt>
                <c:pt idx="1361">
                  <c:v>0.58546168958742617</c:v>
                </c:pt>
                <c:pt idx="1362">
                  <c:v>0.58585461689587426</c:v>
                </c:pt>
                <c:pt idx="1363">
                  <c:v>0.5856245090337785</c:v>
                </c:pt>
                <c:pt idx="1364">
                  <c:v>0.5856245090337785</c:v>
                </c:pt>
                <c:pt idx="1365">
                  <c:v>0.5856245090337785</c:v>
                </c:pt>
                <c:pt idx="1366">
                  <c:v>0.5856245090337785</c:v>
                </c:pt>
                <c:pt idx="1367">
                  <c:v>0.5856245090337785</c:v>
                </c:pt>
                <c:pt idx="1368">
                  <c:v>0.5856245090337785</c:v>
                </c:pt>
                <c:pt idx="1369">
                  <c:v>0.5856245090337785</c:v>
                </c:pt>
                <c:pt idx="1370">
                  <c:v>0.5856245090337785</c:v>
                </c:pt>
                <c:pt idx="1371">
                  <c:v>0.5856245090337785</c:v>
                </c:pt>
                <c:pt idx="1372">
                  <c:v>0.5856245090337785</c:v>
                </c:pt>
                <c:pt idx="1373">
                  <c:v>0.5856245090337785</c:v>
                </c:pt>
                <c:pt idx="1374">
                  <c:v>0.5856245090337785</c:v>
                </c:pt>
                <c:pt idx="1375">
                  <c:v>0.5856245090337785</c:v>
                </c:pt>
                <c:pt idx="1376">
                  <c:v>0.5856245090337785</c:v>
                </c:pt>
                <c:pt idx="1377">
                  <c:v>0.5856245090337785</c:v>
                </c:pt>
                <c:pt idx="1378">
                  <c:v>0.5856245090337785</c:v>
                </c:pt>
                <c:pt idx="1379">
                  <c:v>0.5856245090337785</c:v>
                </c:pt>
                <c:pt idx="1380">
                  <c:v>0.5856245090337785</c:v>
                </c:pt>
                <c:pt idx="1381">
                  <c:v>0.58601728201099756</c:v>
                </c:pt>
                <c:pt idx="1382">
                  <c:v>0.58601728201099756</c:v>
                </c:pt>
                <c:pt idx="1383">
                  <c:v>0.58601728201099756</c:v>
                </c:pt>
                <c:pt idx="1384">
                  <c:v>0.58601728201099756</c:v>
                </c:pt>
                <c:pt idx="1385">
                  <c:v>0.58601728201099756</c:v>
                </c:pt>
                <c:pt idx="1386">
                  <c:v>0.58601728201099756</c:v>
                </c:pt>
                <c:pt idx="1387">
                  <c:v>0.58641005498821674</c:v>
                </c:pt>
                <c:pt idx="1388">
                  <c:v>0.58641005498821674</c:v>
                </c:pt>
                <c:pt idx="1389">
                  <c:v>0.58641005498821674</c:v>
                </c:pt>
                <c:pt idx="1390">
                  <c:v>0.58641005498821674</c:v>
                </c:pt>
                <c:pt idx="1391">
                  <c:v>0.58641005498821674</c:v>
                </c:pt>
                <c:pt idx="1392">
                  <c:v>0.58641005498821674</c:v>
                </c:pt>
                <c:pt idx="1393">
                  <c:v>0.58664047151276999</c:v>
                </c:pt>
                <c:pt idx="1394">
                  <c:v>0.58624754420432212</c:v>
                </c:pt>
                <c:pt idx="1395">
                  <c:v>0.58601728201099756</c:v>
                </c:pt>
                <c:pt idx="1396">
                  <c:v>0.58601728201099756</c:v>
                </c:pt>
                <c:pt idx="1397">
                  <c:v>0.5856245090337785</c:v>
                </c:pt>
                <c:pt idx="1398">
                  <c:v>0.58585461689587426</c:v>
                </c:pt>
                <c:pt idx="1399">
                  <c:v>0.58624754420432212</c:v>
                </c:pt>
                <c:pt idx="1400">
                  <c:v>0.58585461689587426</c:v>
                </c:pt>
                <c:pt idx="1401">
                  <c:v>0.58608490566037741</c:v>
                </c:pt>
                <c:pt idx="1402">
                  <c:v>0.58608490566037741</c:v>
                </c:pt>
                <c:pt idx="1403">
                  <c:v>0.58569182389937102</c:v>
                </c:pt>
                <c:pt idx="1404">
                  <c:v>0.58569182389937102</c:v>
                </c:pt>
                <c:pt idx="1405">
                  <c:v>0.58569182389937102</c:v>
                </c:pt>
                <c:pt idx="1406">
                  <c:v>0.58569182389937102</c:v>
                </c:pt>
                <c:pt idx="1407">
                  <c:v>0.58569182389937102</c:v>
                </c:pt>
                <c:pt idx="1408">
                  <c:v>0.58569182389937102</c:v>
                </c:pt>
                <c:pt idx="1409">
                  <c:v>0.58546168958742617</c:v>
                </c:pt>
                <c:pt idx="1410">
                  <c:v>0.58546168958742617</c:v>
                </c:pt>
                <c:pt idx="1411">
                  <c:v>0.58569182389937102</c:v>
                </c:pt>
                <c:pt idx="1412">
                  <c:v>0.58569182389937102</c:v>
                </c:pt>
                <c:pt idx="1413">
                  <c:v>0.58569182389937102</c:v>
                </c:pt>
                <c:pt idx="1414">
                  <c:v>0.58569182389937102</c:v>
                </c:pt>
                <c:pt idx="1415">
                  <c:v>0.58569182389937102</c:v>
                </c:pt>
                <c:pt idx="1416">
                  <c:v>0.58546168958742617</c:v>
                </c:pt>
                <c:pt idx="1417">
                  <c:v>0.58546168958742617</c:v>
                </c:pt>
                <c:pt idx="1418">
                  <c:v>0.58546168958742617</c:v>
                </c:pt>
                <c:pt idx="1419">
                  <c:v>0.58546168958742617</c:v>
                </c:pt>
                <c:pt idx="1420">
                  <c:v>0.58546168958742617</c:v>
                </c:pt>
                <c:pt idx="1421">
                  <c:v>0.58546168958742617</c:v>
                </c:pt>
                <c:pt idx="1422">
                  <c:v>0.58546168958742617</c:v>
                </c:pt>
                <c:pt idx="1423">
                  <c:v>0.58546168958742617</c:v>
                </c:pt>
                <c:pt idx="1424">
                  <c:v>0.58569182389937102</c:v>
                </c:pt>
                <c:pt idx="1425">
                  <c:v>0.58529874213836475</c:v>
                </c:pt>
                <c:pt idx="1426">
                  <c:v>0.58529874213836475</c:v>
                </c:pt>
                <c:pt idx="1427">
                  <c:v>0.58529874213836475</c:v>
                </c:pt>
                <c:pt idx="1428">
                  <c:v>0.58529874213836475</c:v>
                </c:pt>
                <c:pt idx="1429">
                  <c:v>0.58529874213836475</c:v>
                </c:pt>
                <c:pt idx="1430">
                  <c:v>0.58546168958742617</c:v>
                </c:pt>
                <c:pt idx="1431">
                  <c:v>0.58546168958742617</c:v>
                </c:pt>
                <c:pt idx="1432">
                  <c:v>0.58546168958742617</c:v>
                </c:pt>
                <c:pt idx="1433">
                  <c:v>0.58546168958742617</c:v>
                </c:pt>
                <c:pt idx="1434">
                  <c:v>0.58546168958742617</c:v>
                </c:pt>
                <c:pt idx="1435">
                  <c:v>0.58546168958742617</c:v>
                </c:pt>
                <c:pt idx="1436">
                  <c:v>0.58546168958742617</c:v>
                </c:pt>
                <c:pt idx="1437">
                  <c:v>0.58546168958742617</c:v>
                </c:pt>
                <c:pt idx="1438">
                  <c:v>0.58546168958742617</c:v>
                </c:pt>
                <c:pt idx="1439">
                  <c:v>0.5850687622789783</c:v>
                </c:pt>
                <c:pt idx="1440">
                  <c:v>0.5850687622789783</c:v>
                </c:pt>
                <c:pt idx="1441">
                  <c:v>0.5850687622789783</c:v>
                </c:pt>
                <c:pt idx="1442">
                  <c:v>0.5850687622789783</c:v>
                </c:pt>
                <c:pt idx="1443">
                  <c:v>0.5850687622789783</c:v>
                </c:pt>
                <c:pt idx="1444">
                  <c:v>0.5850687622789783</c:v>
                </c:pt>
                <c:pt idx="1445">
                  <c:v>0.5850687622789783</c:v>
                </c:pt>
                <c:pt idx="1446">
                  <c:v>0.58546168958742617</c:v>
                </c:pt>
                <c:pt idx="1447">
                  <c:v>0.5850687622789783</c:v>
                </c:pt>
                <c:pt idx="1448">
                  <c:v>0.5850687622789783</c:v>
                </c:pt>
                <c:pt idx="1449">
                  <c:v>0.58546168958742617</c:v>
                </c:pt>
                <c:pt idx="1450">
                  <c:v>0.58546168958742617</c:v>
                </c:pt>
                <c:pt idx="1451">
                  <c:v>0.58546168958742617</c:v>
                </c:pt>
                <c:pt idx="1452">
                  <c:v>0.58546168958742617</c:v>
                </c:pt>
                <c:pt idx="1453">
                  <c:v>0.58546168958742617</c:v>
                </c:pt>
                <c:pt idx="1454">
                  <c:v>0.58546168958742617</c:v>
                </c:pt>
                <c:pt idx="1455">
                  <c:v>0.58546168958742617</c:v>
                </c:pt>
                <c:pt idx="1456">
                  <c:v>0.5852317360565592</c:v>
                </c:pt>
                <c:pt idx="1457">
                  <c:v>0.5856245090337785</c:v>
                </c:pt>
                <c:pt idx="1458">
                  <c:v>0.58546168958742617</c:v>
                </c:pt>
                <c:pt idx="1459">
                  <c:v>0.5856245090337785</c:v>
                </c:pt>
                <c:pt idx="1460">
                  <c:v>0.5856245090337785</c:v>
                </c:pt>
                <c:pt idx="1461">
                  <c:v>0.5856245090337785</c:v>
                </c:pt>
                <c:pt idx="1462">
                  <c:v>0.5852317360565592</c:v>
                </c:pt>
                <c:pt idx="1463">
                  <c:v>0.5852317360565592</c:v>
                </c:pt>
                <c:pt idx="1464">
                  <c:v>0.5852317360565592</c:v>
                </c:pt>
                <c:pt idx="1465">
                  <c:v>0.58546168958742617</c:v>
                </c:pt>
                <c:pt idx="1466">
                  <c:v>0.58546168958742617</c:v>
                </c:pt>
                <c:pt idx="1467">
                  <c:v>0.58546168958742617</c:v>
                </c:pt>
                <c:pt idx="1468">
                  <c:v>0.58546168958742617</c:v>
                </c:pt>
                <c:pt idx="1469">
                  <c:v>0.58546168958742617</c:v>
                </c:pt>
                <c:pt idx="1470">
                  <c:v>0.58546168958742617</c:v>
                </c:pt>
                <c:pt idx="1471">
                  <c:v>0.5852317360565592</c:v>
                </c:pt>
                <c:pt idx="1472">
                  <c:v>0.58546168958742617</c:v>
                </c:pt>
                <c:pt idx="1473">
                  <c:v>0.58546168958742617</c:v>
                </c:pt>
                <c:pt idx="1474">
                  <c:v>0.58546168958742617</c:v>
                </c:pt>
                <c:pt idx="1475">
                  <c:v>0.5850687622789783</c:v>
                </c:pt>
                <c:pt idx="1476">
                  <c:v>0.58529874213836475</c:v>
                </c:pt>
                <c:pt idx="1477">
                  <c:v>0.58529874213836475</c:v>
                </c:pt>
                <c:pt idx="1478">
                  <c:v>0.5855289028706252</c:v>
                </c:pt>
                <c:pt idx="1479">
                  <c:v>0.5851356665355878</c:v>
                </c:pt>
                <c:pt idx="1480">
                  <c:v>0.5851356665355878</c:v>
                </c:pt>
                <c:pt idx="1481">
                  <c:v>0.5851356665355878</c:v>
                </c:pt>
                <c:pt idx="1482">
                  <c:v>0.5851356665355878</c:v>
                </c:pt>
                <c:pt idx="1483">
                  <c:v>0.5855289028706252</c:v>
                </c:pt>
                <c:pt idx="1484">
                  <c:v>0.58529874213836475</c:v>
                </c:pt>
                <c:pt idx="1485">
                  <c:v>0.58529874213836475</c:v>
                </c:pt>
                <c:pt idx="1486">
                  <c:v>0.58546168958742617</c:v>
                </c:pt>
                <c:pt idx="1487">
                  <c:v>0.5852317360565592</c:v>
                </c:pt>
                <c:pt idx="1488">
                  <c:v>0.5852317360565592</c:v>
                </c:pt>
                <c:pt idx="1489">
                  <c:v>0.5856245090337785</c:v>
                </c:pt>
                <c:pt idx="1490">
                  <c:v>0.58539458186101301</c:v>
                </c:pt>
                <c:pt idx="1491">
                  <c:v>0.58539458186101301</c:v>
                </c:pt>
                <c:pt idx="1492">
                  <c:v>0.5856245090337785</c:v>
                </c:pt>
                <c:pt idx="1493">
                  <c:v>0.5856245090337785</c:v>
                </c:pt>
                <c:pt idx="1494">
                  <c:v>0.5856245090337785</c:v>
                </c:pt>
                <c:pt idx="1495">
                  <c:v>0.58546168958742617</c:v>
                </c:pt>
                <c:pt idx="1496">
                  <c:v>0.58546168958742617</c:v>
                </c:pt>
                <c:pt idx="1497">
                  <c:v>0.58546168958742617</c:v>
                </c:pt>
                <c:pt idx="1498">
                  <c:v>0.58546168958742617</c:v>
                </c:pt>
                <c:pt idx="1499">
                  <c:v>0.58546168958742617</c:v>
                </c:pt>
                <c:pt idx="1500">
                  <c:v>0.58546168958742617</c:v>
                </c:pt>
                <c:pt idx="1501">
                  <c:v>0.58529874213836475</c:v>
                </c:pt>
                <c:pt idx="1502">
                  <c:v>0.58529874213836475</c:v>
                </c:pt>
                <c:pt idx="1503">
                  <c:v>0.58529874213836475</c:v>
                </c:pt>
                <c:pt idx="1504">
                  <c:v>0.5850687622789783</c:v>
                </c:pt>
                <c:pt idx="1505">
                  <c:v>0.58546168958742617</c:v>
                </c:pt>
                <c:pt idx="1506">
                  <c:v>0.58546168958742617</c:v>
                </c:pt>
                <c:pt idx="1507">
                  <c:v>0.58529874213836475</c:v>
                </c:pt>
                <c:pt idx="1508">
                  <c:v>0.58569182389937102</c:v>
                </c:pt>
                <c:pt idx="1509">
                  <c:v>0.58529874213836475</c:v>
                </c:pt>
                <c:pt idx="1510">
                  <c:v>0.58529874213836475</c:v>
                </c:pt>
                <c:pt idx="1511">
                  <c:v>0.58529874213836475</c:v>
                </c:pt>
                <c:pt idx="1512">
                  <c:v>0.58529874213836475</c:v>
                </c:pt>
                <c:pt idx="1513">
                  <c:v>0.58529874213836475</c:v>
                </c:pt>
                <c:pt idx="1514">
                  <c:v>0.58529874213836475</c:v>
                </c:pt>
                <c:pt idx="1515">
                  <c:v>0.58529874213836475</c:v>
                </c:pt>
                <c:pt idx="1516">
                  <c:v>0.5850687622789783</c:v>
                </c:pt>
                <c:pt idx="1517">
                  <c:v>0.58546168958742617</c:v>
                </c:pt>
                <c:pt idx="1518">
                  <c:v>0.58546168958742617</c:v>
                </c:pt>
                <c:pt idx="1519">
                  <c:v>0.58546168958742617</c:v>
                </c:pt>
                <c:pt idx="1520">
                  <c:v>0.58569182389937102</c:v>
                </c:pt>
                <c:pt idx="1521">
                  <c:v>0.58529874213836475</c:v>
                </c:pt>
                <c:pt idx="1522">
                  <c:v>0.5855289028706252</c:v>
                </c:pt>
                <c:pt idx="1523">
                  <c:v>0.5855289028706252</c:v>
                </c:pt>
                <c:pt idx="1524">
                  <c:v>0.5855289028706252</c:v>
                </c:pt>
                <c:pt idx="1525">
                  <c:v>0.58529874213836475</c:v>
                </c:pt>
                <c:pt idx="1526">
                  <c:v>0.58546168958742617</c:v>
                </c:pt>
                <c:pt idx="1527">
                  <c:v>0.58546168958742617</c:v>
                </c:pt>
                <c:pt idx="1528">
                  <c:v>0.58546168958742617</c:v>
                </c:pt>
                <c:pt idx="1529">
                  <c:v>0.58546168958742617</c:v>
                </c:pt>
                <c:pt idx="1530">
                  <c:v>0.58546168958742617</c:v>
                </c:pt>
                <c:pt idx="1531">
                  <c:v>0.58546168958742617</c:v>
                </c:pt>
                <c:pt idx="1532">
                  <c:v>0.58546168958742617</c:v>
                </c:pt>
                <c:pt idx="1533">
                  <c:v>0.58546168958742617</c:v>
                </c:pt>
                <c:pt idx="1534">
                  <c:v>0.5852317360565592</c:v>
                </c:pt>
                <c:pt idx="1535">
                  <c:v>0.5852317360565592</c:v>
                </c:pt>
                <c:pt idx="1536">
                  <c:v>0.5852317360565592</c:v>
                </c:pt>
                <c:pt idx="1537">
                  <c:v>0.5852317360565592</c:v>
                </c:pt>
                <c:pt idx="1538">
                  <c:v>0.5856245090337785</c:v>
                </c:pt>
                <c:pt idx="1539">
                  <c:v>0.5856245090337785</c:v>
                </c:pt>
                <c:pt idx="1540">
                  <c:v>0.58546168958742617</c:v>
                </c:pt>
                <c:pt idx="1541">
                  <c:v>0.58546168958742617</c:v>
                </c:pt>
                <c:pt idx="1542">
                  <c:v>0.58569182389937102</c:v>
                </c:pt>
                <c:pt idx="1543">
                  <c:v>0.58529874213836475</c:v>
                </c:pt>
                <c:pt idx="1544">
                  <c:v>0.5855289028706252</c:v>
                </c:pt>
                <c:pt idx="1545">
                  <c:v>0.5851356665355878</c:v>
                </c:pt>
                <c:pt idx="1546">
                  <c:v>0.5851356665355878</c:v>
                </c:pt>
                <c:pt idx="1547">
                  <c:v>0.5851356665355878</c:v>
                </c:pt>
                <c:pt idx="1548">
                  <c:v>0.5851356665355878</c:v>
                </c:pt>
                <c:pt idx="1549">
                  <c:v>0.5851356665355878</c:v>
                </c:pt>
                <c:pt idx="1550">
                  <c:v>0.5851356665355878</c:v>
                </c:pt>
                <c:pt idx="1551">
                  <c:v>0.58536585365853655</c:v>
                </c:pt>
                <c:pt idx="1552">
                  <c:v>0.58520267611176702</c:v>
                </c:pt>
                <c:pt idx="1553">
                  <c:v>0.58520267611176702</c:v>
                </c:pt>
                <c:pt idx="1554">
                  <c:v>0.58520267611176702</c:v>
                </c:pt>
                <c:pt idx="1555">
                  <c:v>0.58543307086614171</c:v>
                </c:pt>
                <c:pt idx="1556">
                  <c:v>0.58520267611176702</c:v>
                </c:pt>
                <c:pt idx="1557">
                  <c:v>0.58480913026367565</c:v>
                </c:pt>
                <c:pt idx="1558">
                  <c:v>0.58520267611176702</c:v>
                </c:pt>
                <c:pt idx="1559">
                  <c:v>0.58559622195985828</c:v>
                </c:pt>
                <c:pt idx="1560">
                  <c:v>0.58559622195985828</c:v>
                </c:pt>
                <c:pt idx="1561">
                  <c:v>0.58559622195985828</c:v>
                </c:pt>
                <c:pt idx="1562">
                  <c:v>0.58559622195985828</c:v>
                </c:pt>
                <c:pt idx="1563">
                  <c:v>0.58497246262785207</c:v>
                </c:pt>
                <c:pt idx="1564">
                  <c:v>0.58497246262785207</c:v>
                </c:pt>
                <c:pt idx="1565">
                  <c:v>0.58497246262785207</c:v>
                </c:pt>
                <c:pt idx="1566">
                  <c:v>0.5851356665355878</c:v>
                </c:pt>
                <c:pt idx="1567">
                  <c:v>0.5851356665355878</c:v>
                </c:pt>
                <c:pt idx="1568">
                  <c:v>0.5851356665355878</c:v>
                </c:pt>
                <c:pt idx="1569">
                  <c:v>0.5851356665355878</c:v>
                </c:pt>
                <c:pt idx="1570">
                  <c:v>0.58536585365853655</c:v>
                </c:pt>
                <c:pt idx="1571">
                  <c:v>0.58497246262785207</c:v>
                </c:pt>
                <c:pt idx="1572">
                  <c:v>0.58497246262785207</c:v>
                </c:pt>
                <c:pt idx="1573">
                  <c:v>0.58497246262785207</c:v>
                </c:pt>
                <c:pt idx="1574">
                  <c:v>0.58497246262785207</c:v>
                </c:pt>
                <c:pt idx="1575">
                  <c:v>0.58497246262785207</c:v>
                </c:pt>
                <c:pt idx="1576">
                  <c:v>0.5847424302005505</c:v>
                </c:pt>
                <c:pt idx="1577">
                  <c:v>0.5851356665355878</c:v>
                </c:pt>
                <c:pt idx="1578">
                  <c:v>0.5851356665355878</c:v>
                </c:pt>
                <c:pt idx="1579">
                  <c:v>0.5851356665355878</c:v>
                </c:pt>
                <c:pt idx="1580">
                  <c:v>0.58536585365853655</c:v>
                </c:pt>
                <c:pt idx="1581">
                  <c:v>0.5851356665355878</c:v>
                </c:pt>
                <c:pt idx="1582">
                  <c:v>0.5851356665355878</c:v>
                </c:pt>
                <c:pt idx="1583">
                  <c:v>0.58536585365853655</c:v>
                </c:pt>
                <c:pt idx="1584">
                  <c:v>0.58536585365853655</c:v>
                </c:pt>
                <c:pt idx="1585">
                  <c:v>0.58536585365853655</c:v>
                </c:pt>
                <c:pt idx="1586">
                  <c:v>0.58559622195985828</c:v>
                </c:pt>
                <c:pt idx="1587">
                  <c:v>0.58559622195985828</c:v>
                </c:pt>
                <c:pt idx="1588">
                  <c:v>0.58559622195985828</c:v>
                </c:pt>
                <c:pt idx="1589">
                  <c:v>0.58559622195985828</c:v>
                </c:pt>
                <c:pt idx="1590">
                  <c:v>0.58559622195985828</c:v>
                </c:pt>
                <c:pt idx="1591">
                  <c:v>0.58559622195985828</c:v>
                </c:pt>
                <c:pt idx="1592">
                  <c:v>0.58536585365853655</c:v>
                </c:pt>
                <c:pt idx="1593">
                  <c:v>0.58497246262785207</c:v>
                </c:pt>
                <c:pt idx="1594">
                  <c:v>0.58497246262785207</c:v>
                </c:pt>
                <c:pt idx="1595">
                  <c:v>0.58497246262785207</c:v>
                </c:pt>
                <c:pt idx="1596">
                  <c:v>0.58497246262785207</c:v>
                </c:pt>
                <c:pt idx="1597">
                  <c:v>0.58497246262785207</c:v>
                </c:pt>
                <c:pt idx="1598">
                  <c:v>0.58497246262785207</c:v>
                </c:pt>
                <c:pt idx="1599">
                  <c:v>0.58536585365853655</c:v>
                </c:pt>
                <c:pt idx="1600">
                  <c:v>0.58559622195985828</c:v>
                </c:pt>
                <c:pt idx="1601">
                  <c:v>0.58536585365853655</c:v>
                </c:pt>
                <c:pt idx="1602">
                  <c:v>0.58536585365853655</c:v>
                </c:pt>
                <c:pt idx="1603">
                  <c:v>0.58575924468922103</c:v>
                </c:pt>
                <c:pt idx="1604">
                  <c:v>0.58536585365853655</c:v>
                </c:pt>
                <c:pt idx="1605">
                  <c:v>0.5851356665355878</c:v>
                </c:pt>
                <c:pt idx="1606">
                  <c:v>0.5851356665355878</c:v>
                </c:pt>
                <c:pt idx="1607">
                  <c:v>0.5851356665355878</c:v>
                </c:pt>
                <c:pt idx="1608">
                  <c:v>0.5855289028706252</c:v>
                </c:pt>
                <c:pt idx="1609">
                  <c:v>0.5855289028706252</c:v>
                </c:pt>
                <c:pt idx="1610">
                  <c:v>0.5855289028706252</c:v>
                </c:pt>
                <c:pt idx="1611">
                  <c:v>0.58529874213836475</c:v>
                </c:pt>
                <c:pt idx="1612">
                  <c:v>0.58490566037735847</c:v>
                </c:pt>
                <c:pt idx="1613">
                  <c:v>0.58529874213836475</c:v>
                </c:pt>
                <c:pt idx="1614">
                  <c:v>0.58529874213836475</c:v>
                </c:pt>
                <c:pt idx="1615">
                  <c:v>0.58529874213836475</c:v>
                </c:pt>
                <c:pt idx="1616">
                  <c:v>0.58490566037735847</c:v>
                </c:pt>
                <c:pt idx="1617">
                  <c:v>0.5851356665355878</c:v>
                </c:pt>
                <c:pt idx="1618">
                  <c:v>0.5851356665355878</c:v>
                </c:pt>
                <c:pt idx="1619">
                  <c:v>0.58536585365853655</c:v>
                </c:pt>
                <c:pt idx="1620">
                  <c:v>0.58497246262785207</c:v>
                </c:pt>
                <c:pt idx="1621">
                  <c:v>0.58480913026367565</c:v>
                </c:pt>
                <c:pt idx="1622">
                  <c:v>0.58457907159716749</c:v>
                </c:pt>
                <c:pt idx="1623">
                  <c:v>0.58497246262785207</c:v>
                </c:pt>
                <c:pt idx="1624">
                  <c:v>0.58497246262785207</c:v>
                </c:pt>
                <c:pt idx="1625">
                  <c:v>0.5847424302005505</c:v>
                </c:pt>
                <c:pt idx="1626">
                  <c:v>0.5851356665355878</c:v>
                </c:pt>
                <c:pt idx="1627">
                  <c:v>0.5855289028706252</c:v>
                </c:pt>
                <c:pt idx="1628">
                  <c:v>0.5855289028706252</c:v>
                </c:pt>
                <c:pt idx="1629">
                  <c:v>0.5851356665355878</c:v>
                </c:pt>
                <c:pt idx="1630">
                  <c:v>0.5851356665355878</c:v>
                </c:pt>
                <c:pt idx="1631">
                  <c:v>0.5851356665355878</c:v>
                </c:pt>
                <c:pt idx="1632">
                  <c:v>0.5851356665355878</c:v>
                </c:pt>
                <c:pt idx="1633">
                  <c:v>0.5851356665355878</c:v>
                </c:pt>
                <c:pt idx="1634">
                  <c:v>0.5851356665355878</c:v>
                </c:pt>
                <c:pt idx="1635">
                  <c:v>0.5851356665355878</c:v>
                </c:pt>
                <c:pt idx="1636">
                  <c:v>0.5851356665355878</c:v>
                </c:pt>
                <c:pt idx="1637">
                  <c:v>0.5851356665355878</c:v>
                </c:pt>
                <c:pt idx="1638">
                  <c:v>0.58490566037735847</c:v>
                </c:pt>
                <c:pt idx="1639">
                  <c:v>0.58490566037735847</c:v>
                </c:pt>
                <c:pt idx="1640">
                  <c:v>0.5851356665355878</c:v>
                </c:pt>
                <c:pt idx="1641">
                  <c:v>0.5851356665355878</c:v>
                </c:pt>
                <c:pt idx="1642">
                  <c:v>0.5851356665355878</c:v>
                </c:pt>
                <c:pt idx="1643">
                  <c:v>0.5851356665355878</c:v>
                </c:pt>
                <c:pt idx="1644">
                  <c:v>0.5851356665355878</c:v>
                </c:pt>
                <c:pt idx="1645">
                  <c:v>0.5851356665355878</c:v>
                </c:pt>
                <c:pt idx="1646">
                  <c:v>0.5851356665355878</c:v>
                </c:pt>
                <c:pt idx="1647">
                  <c:v>0.5851356665355878</c:v>
                </c:pt>
                <c:pt idx="1648">
                  <c:v>0.5851356665355878</c:v>
                </c:pt>
                <c:pt idx="1649">
                  <c:v>0.5851356665355878</c:v>
                </c:pt>
                <c:pt idx="1650">
                  <c:v>0.5851356665355878</c:v>
                </c:pt>
                <c:pt idx="1651">
                  <c:v>0.5851356665355878</c:v>
                </c:pt>
                <c:pt idx="1652">
                  <c:v>0.5851356665355878</c:v>
                </c:pt>
                <c:pt idx="1653">
                  <c:v>0.5851356665355878</c:v>
                </c:pt>
                <c:pt idx="1654">
                  <c:v>0.5851356665355878</c:v>
                </c:pt>
                <c:pt idx="1655">
                  <c:v>0.5851356665355878</c:v>
                </c:pt>
                <c:pt idx="1656">
                  <c:v>0.5851356665355878</c:v>
                </c:pt>
                <c:pt idx="1657">
                  <c:v>0.5851356665355878</c:v>
                </c:pt>
                <c:pt idx="1658">
                  <c:v>0.58529874213836475</c:v>
                </c:pt>
                <c:pt idx="1659">
                  <c:v>0.58529874213836475</c:v>
                </c:pt>
                <c:pt idx="1660">
                  <c:v>0.58529874213836475</c:v>
                </c:pt>
                <c:pt idx="1661">
                  <c:v>0.58529874213836475</c:v>
                </c:pt>
                <c:pt idx="1662">
                  <c:v>0.58529874213836475</c:v>
                </c:pt>
                <c:pt idx="1663">
                  <c:v>0.5851356665355878</c:v>
                </c:pt>
                <c:pt idx="1664">
                  <c:v>0.58575924468922103</c:v>
                </c:pt>
                <c:pt idx="1665">
                  <c:v>0.58575924468922103</c:v>
                </c:pt>
                <c:pt idx="1666">
                  <c:v>0.58536585365853655</c:v>
                </c:pt>
                <c:pt idx="1667">
                  <c:v>0.58520267611176702</c:v>
                </c:pt>
                <c:pt idx="1668">
                  <c:v>0.58520267611176702</c:v>
                </c:pt>
                <c:pt idx="1669">
                  <c:v>0.58520267611176702</c:v>
                </c:pt>
                <c:pt idx="1670">
                  <c:v>0.58559622195985828</c:v>
                </c:pt>
                <c:pt idx="1671">
                  <c:v>0.58559622195985828</c:v>
                </c:pt>
                <c:pt idx="1672">
                  <c:v>0.58559622195985828</c:v>
                </c:pt>
                <c:pt idx="1673">
                  <c:v>0.58536585365853655</c:v>
                </c:pt>
                <c:pt idx="1674">
                  <c:v>0.58497246262785207</c:v>
                </c:pt>
                <c:pt idx="1675">
                  <c:v>0.58536585365853655</c:v>
                </c:pt>
                <c:pt idx="1676">
                  <c:v>0.5851356665355878</c:v>
                </c:pt>
                <c:pt idx="1677">
                  <c:v>0.5855289028706252</c:v>
                </c:pt>
                <c:pt idx="1678">
                  <c:v>0.58575924468922103</c:v>
                </c:pt>
                <c:pt idx="1679">
                  <c:v>0.58575924468922103</c:v>
                </c:pt>
                <c:pt idx="1680">
                  <c:v>0.5855289028706252</c:v>
                </c:pt>
                <c:pt idx="1681">
                  <c:v>0.58615263571990539</c:v>
                </c:pt>
                <c:pt idx="1682">
                  <c:v>0.58615263571990539</c:v>
                </c:pt>
                <c:pt idx="1683">
                  <c:v>0.58615263571990539</c:v>
                </c:pt>
                <c:pt idx="1684">
                  <c:v>0.58654602675059009</c:v>
                </c:pt>
                <c:pt idx="1685">
                  <c:v>0.58654602675059009</c:v>
                </c:pt>
                <c:pt idx="1686">
                  <c:v>0.58654602675059009</c:v>
                </c:pt>
                <c:pt idx="1687">
                  <c:v>0.58654602675059009</c:v>
                </c:pt>
                <c:pt idx="1688">
                  <c:v>0.58654602675059009</c:v>
                </c:pt>
                <c:pt idx="1689">
                  <c:v>0.58615263571990539</c:v>
                </c:pt>
                <c:pt idx="1690">
                  <c:v>0.58615263571990539</c:v>
                </c:pt>
                <c:pt idx="1691">
                  <c:v>0.58615263571990539</c:v>
                </c:pt>
                <c:pt idx="1692">
                  <c:v>0.58575924468922103</c:v>
                </c:pt>
                <c:pt idx="1693">
                  <c:v>0.58615263571990539</c:v>
                </c:pt>
                <c:pt idx="1694">
                  <c:v>0.58575924468922103</c:v>
                </c:pt>
                <c:pt idx="1695">
                  <c:v>0.58575924468922103</c:v>
                </c:pt>
                <c:pt idx="1696">
                  <c:v>0.58536585365853655</c:v>
                </c:pt>
                <c:pt idx="1697">
                  <c:v>0.58536585365853655</c:v>
                </c:pt>
                <c:pt idx="1698">
                  <c:v>0.58559622195985828</c:v>
                </c:pt>
                <c:pt idx="1699">
                  <c:v>0.58536585365853655</c:v>
                </c:pt>
                <c:pt idx="1700">
                  <c:v>0.58536585365853655</c:v>
                </c:pt>
                <c:pt idx="1701">
                  <c:v>0.58536585365853655</c:v>
                </c:pt>
                <c:pt idx="1702">
                  <c:v>0.58536585365853655</c:v>
                </c:pt>
                <c:pt idx="1703">
                  <c:v>0.58536585365853655</c:v>
                </c:pt>
                <c:pt idx="1704">
                  <c:v>0.58536585365853655</c:v>
                </c:pt>
                <c:pt idx="1705">
                  <c:v>0.58536585365853655</c:v>
                </c:pt>
                <c:pt idx="1706">
                  <c:v>0.58536585365853655</c:v>
                </c:pt>
                <c:pt idx="1707">
                  <c:v>0.58497246262785207</c:v>
                </c:pt>
                <c:pt idx="1708">
                  <c:v>0.58520267611176702</c:v>
                </c:pt>
                <c:pt idx="1709">
                  <c:v>0.58559622195985828</c:v>
                </c:pt>
                <c:pt idx="1710">
                  <c:v>0.58559622195985828</c:v>
                </c:pt>
                <c:pt idx="1711">
                  <c:v>0.58520267611176702</c:v>
                </c:pt>
                <c:pt idx="1712">
                  <c:v>0.58520267611176702</c:v>
                </c:pt>
                <c:pt idx="1713">
                  <c:v>0.58520267611176702</c:v>
                </c:pt>
                <c:pt idx="1714">
                  <c:v>0.58520267611176702</c:v>
                </c:pt>
                <c:pt idx="1715">
                  <c:v>0.58559622195985828</c:v>
                </c:pt>
                <c:pt idx="1716">
                  <c:v>0.58536585365853655</c:v>
                </c:pt>
                <c:pt idx="1717">
                  <c:v>0.58520267611176702</c:v>
                </c:pt>
                <c:pt idx="1718">
                  <c:v>0.58520267611176702</c:v>
                </c:pt>
                <c:pt idx="1719">
                  <c:v>0.58559622195985828</c:v>
                </c:pt>
                <c:pt idx="1720">
                  <c:v>0.58497246262785207</c:v>
                </c:pt>
                <c:pt idx="1721">
                  <c:v>0.58497246262785207</c:v>
                </c:pt>
                <c:pt idx="1722">
                  <c:v>0.58497246262785207</c:v>
                </c:pt>
                <c:pt idx="1723">
                  <c:v>0.58497246262785207</c:v>
                </c:pt>
                <c:pt idx="1724">
                  <c:v>0.58497246262785207</c:v>
                </c:pt>
                <c:pt idx="1725">
                  <c:v>0.58497246262785207</c:v>
                </c:pt>
                <c:pt idx="1726">
                  <c:v>0.58536585365853655</c:v>
                </c:pt>
                <c:pt idx="1727">
                  <c:v>0.58497246262785207</c:v>
                </c:pt>
                <c:pt idx="1728">
                  <c:v>0.58497246262785207</c:v>
                </c:pt>
                <c:pt idx="1729">
                  <c:v>0.5847424302005505</c:v>
                </c:pt>
                <c:pt idx="1730">
                  <c:v>0.5847424302005505</c:v>
                </c:pt>
                <c:pt idx="1731">
                  <c:v>0.5847424302005505</c:v>
                </c:pt>
                <c:pt idx="1732">
                  <c:v>0.5847424302005505</c:v>
                </c:pt>
                <c:pt idx="1733">
                  <c:v>0.5847424302005505</c:v>
                </c:pt>
                <c:pt idx="1734">
                  <c:v>0.58497246262785207</c:v>
                </c:pt>
                <c:pt idx="1735">
                  <c:v>0.58520267611176702</c:v>
                </c:pt>
                <c:pt idx="1736">
                  <c:v>0.58520267611176702</c:v>
                </c:pt>
                <c:pt idx="1737">
                  <c:v>0.58543307086614171</c:v>
                </c:pt>
                <c:pt idx="1738">
                  <c:v>0.58503937007874018</c:v>
                </c:pt>
                <c:pt idx="1739">
                  <c:v>0.58503937007874018</c:v>
                </c:pt>
                <c:pt idx="1740">
                  <c:v>0.58520267611176702</c:v>
                </c:pt>
                <c:pt idx="1741">
                  <c:v>0.58520267611176702</c:v>
                </c:pt>
                <c:pt idx="1742">
                  <c:v>0.58536585365853655</c:v>
                </c:pt>
                <c:pt idx="1743">
                  <c:v>0.5851356665355878</c:v>
                </c:pt>
                <c:pt idx="1744">
                  <c:v>0.5855289028706252</c:v>
                </c:pt>
                <c:pt idx="1745">
                  <c:v>0.58490566037735847</c:v>
                </c:pt>
                <c:pt idx="1746">
                  <c:v>0.58467583497053033</c:v>
                </c:pt>
                <c:pt idx="1747">
                  <c:v>0.5850687622789783</c:v>
                </c:pt>
                <c:pt idx="1748">
                  <c:v>0.58529874213836475</c:v>
                </c:pt>
                <c:pt idx="1749">
                  <c:v>0.58490566037735847</c:v>
                </c:pt>
                <c:pt idx="1750">
                  <c:v>0.58490566037735847</c:v>
                </c:pt>
                <c:pt idx="1751">
                  <c:v>0.58490566037735847</c:v>
                </c:pt>
                <c:pt idx="1752">
                  <c:v>0.58490566037735847</c:v>
                </c:pt>
                <c:pt idx="1753">
                  <c:v>0.58490566037735847</c:v>
                </c:pt>
                <c:pt idx="1754">
                  <c:v>0.58490566037735847</c:v>
                </c:pt>
                <c:pt idx="1755">
                  <c:v>0.58490566037735847</c:v>
                </c:pt>
                <c:pt idx="1756">
                  <c:v>0.5850687622789783</c:v>
                </c:pt>
                <c:pt idx="1757">
                  <c:v>0.58490566037735847</c:v>
                </c:pt>
                <c:pt idx="1758">
                  <c:v>0.58529874213836475</c:v>
                </c:pt>
                <c:pt idx="1759">
                  <c:v>0.58490566037735847</c:v>
                </c:pt>
                <c:pt idx="1760">
                  <c:v>0.58467583497053033</c:v>
                </c:pt>
                <c:pt idx="1761">
                  <c:v>0.58529874213836475</c:v>
                </c:pt>
                <c:pt idx="1762">
                  <c:v>0.58467583497053033</c:v>
                </c:pt>
                <c:pt idx="1763">
                  <c:v>0.58529874213836475</c:v>
                </c:pt>
                <c:pt idx="1764">
                  <c:v>0.58529874213836475</c:v>
                </c:pt>
                <c:pt idx="1765">
                  <c:v>0.58529874213836475</c:v>
                </c:pt>
                <c:pt idx="1766">
                  <c:v>0.58490566037735847</c:v>
                </c:pt>
                <c:pt idx="1767">
                  <c:v>0.58490566037735847</c:v>
                </c:pt>
                <c:pt idx="1768">
                  <c:v>0.5850687622789783</c:v>
                </c:pt>
                <c:pt idx="1769">
                  <c:v>0.5850687622789783</c:v>
                </c:pt>
                <c:pt idx="1770">
                  <c:v>0.5850687622789783</c:v>
                </c:pt>
                <c:pt idx="1771">
                  <c:v>0.5850687622789783</c:v>
                </c:pt>
                <c:pt idx="1772">
                  <c:v>0.5850687622789783</c:v>
                </c:pt>
                <c:pt idx="1773">
                  <c:v>0.5850687622789783</c:v>
                </c:pt>
                <c:pt idx="1774">
                  <c:v>0.5850687622789783</c:v>
                </c:pt>
                <c:pt idx="1775">
                  <c:v>0.5850687622789783</c:v>
                </c:pt>
                <c:pt idx="1776">
                  <c:v>0.5852317360565592</c:v>
                </c:pt>
                <c:pt idx="1777">
                  <c:v>0.5852317360565592</c:v>
                </c:pt>
                <c:pt idx="1778">
                  <c:v>0.5852317360565592</c:v>
                </c:pt>
                <c:pt idx="1779">
                  <c:v>0.58483896307934002</c:v>
                </c:pt>
                <c:pt idx="1780">
                  <c:v>0.5850687622789783</c:v>
                </c:pt>
                <c:pt idx="1781">
                  <c:v>0.58490566037735847</c:v>
                </c:pt>
                <c:pt idx="1782">
                  <c:v>0.5851356665355878</c:v>
                </c:pt>
                <c:pt idx="1783">
                  <c:v>0.58536585365853655</c:v>
                </c:pt>
                <c:pt idx="1784">
                  <c:v>0.58497246262785207</c:v>
                </c:pt>
                <c:pt idx="1785">
                  <c:v>0.58497246262785207</c:v>
                </c:pt>
                <c:pt idx="1786">
                  <c:v>0.58497246262785207</c:v>
                </c:pt>
                <c:pt idx="1787">
                  <c:v>0.5851356665355878</c:v>
                </c:pt>
                <c:pt idx="1788">
                  <c:v>0.5851356665355878</c:v>
                </c:pt>
                <c:pt idx="1789">
                  <c:v>0.5851356665355878</c:v>
                </c:pt>
                <c:pt idx="1790">
                  <c:v>0.5851356665355878</c:v>
                </c:pt>
                <c:pt idx="1791">
                  <c:v>0.5855289028706252</c:v>
                </c:pt>
                <c:pt idx="1792">
                  <c:v>0.5851356665355878</c:v>
                </c:pt>
                <c:pt idx="1793">
                  <c:v>0.5851356665355878</c:v>
                </c:pt>
                <c:pt idx="1794">
                  <c:v>0.5851356665355878</c:v>
                </c:pt>
                <c:pt idx="1795">
                  <c:v>0.58490566037735847</c:v>
                </c:pt>
                <c:pt idx="1796">
                  <c:v>0.5851356665355878</c:v>
                </c:pt>
                <c:pt idx="1797">
                  <c:v>0.5847424302005505</c:v>
                </c:pt>
                <c:pt idx="1798">
                  <c:v>0.5847424302005505</c:v>
                </c:pt>
                <c:pt idx="1799">
                  <c:v>0.5847424302005505</c:v>
                </c:pt>
                <c:pt idx="1800">
                  <c:v>0.58497246262785207</c:v>
                </c:pt>
                <c:pt idx="1801">
                  <c:v>0.5851356665355878</c:v>
                </c:pt>
                <c:pt idx="1802">
                  <c:v>0.5851356665355878</c:v>
                </c:pt>
                <c:pt idx="1803">
                  <c:v>0.5855289028706252</c:v>
                </c:pt>
                <c:pt idx="1804">
                  <c:v>0.58529874213836475</c:v>
                </c:pt>
                <c:pt idx="1805">
                  <c:v>0.58529874213836475</c:v>
                </c:pt>
                <c:pt idx="1806">
                  <c:v>0.58529874213836475</c:v>
                </c:pt>
                <c:pt idx="1807">
                  <c:v>0.58529874213836475</c:v>
                </c:pt>
                <c:pt idx="1808">
                  <c:v>0.58529874213836475</c:v>
                </c:pt>
                <c:pt idx="1809">
                  <c:v>0.5850687622789783</c:v>
                </c:pt>
                <c:pt idx="1810">
                  <c:v>0.5850687622789783</c:v>
                </c:pt>
                <c:pt idx="1811">
                  <c:v>0.5850687622789783</c:v>
                </c:pt>
                <c:pt idx="1812">
                  <c:v>0.5850687622789783</c:v>
                </c:pt>
                <c:pt idx="1813">
                  <c:v>0.5850687622789783</c:v>
                </c:pt>
                <c:pt idx="1814">
                  <c:v>0.5850687622789783</c:v>
                </c:pt>
                <c:pt idx="1815">
                  <c:v>0.5850687622789783</c:v>
                </c:pt>
                <c:pt idx="1816">
                  <c:v>0.58490566037735847</c:v>
                </c:pt>
                <c:pt idx="1817">
                  <c:v>0.58490566037735847</c:v>
                </c:pt>
                <c:pt idx="1818">
                  <c:v>0.5851356665355878</c:v>
                </c:pt>
                <c:pt idx="1819">
                  <c:v>0.5847424302005505</c:v>
                </c:pt>
                <c:pt idx="1820">
                  <c:v>0.5847424302005505</c:v>
                </c:pt>
                <c:pt idx="1821">
                  <c:v>0.5847424302005505</c:v>
                </c:pt>
                <c:pt idx="1822">
                  <c:v>0.5847424302005505</c:v>
                </c:pt>
                <c:pt idx="1823">
                  <c:v>0.5851356665355878</c:v>
                </c:pt>
                <c:pt idx="1824">
                  <c:v>0.5847424302005505</c:v>
                </c:pt>
                <c:pt idx="1825">
                  <c:v>0.5851356665355878</c:v>
                </c:pt>
                <c:pt idx="1826">
                  <c:v>0.5851356665355878</c:v>
                </c:pt>
                <c:pt idx="1827">
                  <c:v>0.5851356665355878</c:v>
                </c:pt>
                <c:pt idx="1828">
                  <c:v>0.58490566037735847</c:v>
                </c:pt>
                <c:pt idx="1829">
                  <c:v>0.58490566037735847</c:v>
                </c:pt>
                <c:pt idx="1830">
                  <c:v>0.58490566037735847</c:v>
                </c:pt>
                <c:pt idx="1831">
                  <c:v>0.58490566037735847</c:v>
                </c:pt>
                <c:pt idx="1832">
                  <c:v>0.58490566037735847</c:v>
                </c:pt>
                <c:pt idx="1833">
                  <c:v>0.58490566037735847</c:v>
                </c:pt>
                <c:pt idx="1834">
                  <c:v>0.5851356665355878</c:v>
                </c:pt>
                <c:pt idx="1835">
                  <c:v>0.5845125786163522</c:v>
                </c:pt>
                <c:pt idx="1836">
                  <c:v>0.5851356665355878</c:v>
                </c:pt>
                <c:pt idx="1837">
                  <c:v>0.5851356665355878</c:v>
                </c:pt>
                <c:pt idx="1838">
                  <c:v>0.5847424302005505</c:v>
                </c:pt>
                <c:pt idx="1839">
                  <c:v>0.5847424302005505</c:v>
                </c:pt>
                <c:pt idx="1840">
                  <c:v>0.5847424302005505</c:v>
                </c:pt>
                <c:pt idx="1841">
                  <c:v>0.5847424302005505</c:v>
                </c:pt>
                <c:pt idx="1842">
                  <c:v>0.5847424302005505</c:v>
                </c:pt>
                <c:pt idx="1843">
                  <c:v>0.5847424302005505</c:v>
                </c:pt>
                <c:pt idx="1844">
                  <c:v>0.5851356665355878</c:v>
                </c:pt>
                <c:pt idx="1845">
                  <c:v>0.58490566037735847</c:v>
                </c:pt>
                <c:pt idx="1846">
                  <c:v>0.58490566037735847</c:v>
                </c:pt>
                <c:pt idx="1847">
                  <c:v>0.58490566037735847</c:v>
                </c:pt>
                <c:pt idx="1848">
                  <c:v>0.58490566037735847</c:v>
                </c:pt>
                <c:pt idx="1849">
                  <c:v>0.58490566037735847</c:v>
                </c:pt>
                <c:pt idx="1850">
                  <c:v>0.58529874213836475</c:v>
                </c:pt>
                <c:pt idx="1851">
                  <c:v>0.58529874213836475</c:v>
                </c:pt>
                <c:pt idx="1852">
                  <c:v>0.58529874213836475</c:v>
                </c:pt>
                <c:pt idx="1853">
                  <c:v>0.58490566037735847</c:v>
                </c:pt>
                <c:pt idx="1854">
                  <c:v>0.58490566037735847</c:v>
                </c:pt>
                <c:pt idx="1855">
                  <c:v>0.5851356665355878</c:v>
                </c:pt>
                <c:pt idx="1856">
                  <c:v>0.5851356665355878</c:v>
                </c:pt>
                <c:pt idx="1857">
                  <c:v>0.5851356665355878</c:v>
                </c:pt>
                <c:pt idx="1858">
                  <c:v>0.5851356665355878</c:v>
                </c:pt>
                <c:pt idx="1859">
                  <c:v>0.5851356665355878</c:v>
                </c:pt>
                <c:pt idx="1860">
                  <c:v>0.5851356665355878</c:v>
                </c:pt>
                <c:pt idx="1861">
                  <c:v>0.5851356665355878</c:v>
                </c:pt>
                <c:pt idx="1862">
                  <c:v>0.58490566037735847</c:v>
                </c:pt>
                <c:pt idx="1863">
                  <c:v>0.5851356665355878</c:v>
                </c:pt>
                <c:pt idx="1864">
                  <c:v>0.5847424302005505</c:v>
                </c:pt>
                <c:pt idx="1865">
                  <c:v>0.58497246262785207</c:v>
                </c:pt>
                <c:pt idx="1866">
                  <c:v>0.58536585365853655</c:v>
                </c:pt>
                <c:pt idx="1867">
                  <c:v>0.58536585365853655</c:v>
                </c:pt>
                <c:pt idx="1868">
                  <c:v>0.58536585365853655</c:v>
                </c:pt>
                <c:pt idx="1869">
                  <c:v>0.5847424302005505</c:v>
                </c:pt>
                <c:pt idx="1870">
                  <c:v>0.5847424302005505</c:v>
                </c:pt>
                <c:pt idx="1871">
                  <c:v>0.5845125786163522</c:v>
                </c:pt>
                <c:pt idx="1872">
                  <c:v>0.58490566037735847</c:v>
                </c:pt>
                <c:pt idx="1873">
                  <c:v>0.58490566037735847</c:v>
                </c:pt>
                <c:pt idx="1874">
                  <c:v>0.5851356665355878</c:v>
                </c:pt>
                <c:pt idx="1875">
                  <c:v>0.5851356665355878</c:v>
                </c:pt>
                <c:pt idx="1876">
                  <c:v>0.58490566037735847</c:v>
                </c:pt>
                <c:pt idx="1877">
                  <c:v>0.58490566037735847</c:v>
                </c:pt>
                <c:pt idx="1878">
                  <c:v>0.58490566037735847</c:v>
                </c:pt>
                <c:pt idx="1879">
                  <c:v>0.58490566037735847</c:v>
                </c:pt>
                <c:pt idx="1880">
                  <c:v>0.58490566037735847</c:v>
                </c:pt>
                <c:pt idx="1881">
                  <c:v>0.5851356665355878</c:v>
                </c:pt>
                <c:pt idx="1882">
                  <c:v>0.5851356665355878</c:v>
                </c:pt>
                <c:pt idx="1883">
                  <c:v>0.5847424302005505</c:v>
                </c:pt>
                <c:pt idx="1884">
                  <c:v>0.5847424302005505</c:v>
                </c:pt>
                <c:pt idx="1885">
                  <c:v>0.5847424302005505</c:v>
                </c:pt>
                <c:pt idx="1886">
                  <c:v>0.5847424302005505</c:v>
                </c:pt>
                <c:pt idx="1887">
                  <c:v>0.5851356665355878</c:v>
                </c:pt>
                <c:pt idx="1888">
                  <c:v>0.5851356665355878</c:v>
                </c:pt>
                <c:pt idx="1889">
                  <c:v>0.58536585365853655</c:v>
                </c:pt>
                <c:pt idx="1890">
                  <c:v>0.5851356665355878</c:v>
                </c:pt>
                <c:pt idx="1891">
                  <c:v>0.5847424302005505</c:v>
                </c:pt>
                <c:pt idx="1892">
                  <c:v>0.5847424302005505</c:v>
                </c:pt>
                <c:pt idx="1893">
                  <c:v>0.5847424302005505</c:v>
                </c:pt>
                <c:pt idx="1894">
                  <c:v>0.5851356665355878</c:v>
                </c:pt>
                <c:pt idx="1895">
                  <c:v>0.5851356665355878</c:v>
                </c:pt>
                <c:pt idx="1896">
                  <c:v>0.5847424302005505</c:v>
                </c:pt>
                <c:pt idx="1897">
                  <c:v>0.5847424302005505</c:v>
                </c:pt>
                <c:pt idx="1898">
                  <c:v>0.5847424302005505</c:v>
                </c:pt>
                <c:pt idx="1899">
                  <c:v>0.58490566037735847</c:v>
                </c:pt>
                <c:pt idx="1900">
                  <c:v>0.5851356665355878</c:v>
                </c:pt>
                <c:pt idx="1901">
                  <c:v>0.5851356665355878</c:v>
                </c:pt>
                <c:pt idx="1902">
                  <c:v>0.5851356665355878</c:v>
                </c:pt>
                <c:pt idx="1903">
                  <c:v>0.5851356665355878</c:v>
                </c:pt>
                <c:pt idx="1904">
                  <c:v>0.58490566037735847</c:v>
                </c:pt>
                <c:pt idx="1905">
                  <c:v>0.58490566037735847</c:v>
                </c:pt>
                <c:pt idx="1906">
                  <c:v>0.58490566037735847</c:v>
                </c:pt>
                <c:pt idx="1907">
                  <c:v>0.58490566037735847</c:v>
                </c:pt>
                <c:pt idx="1908">
                  <c:v>0.58490566037735847</c:v>
                </c:pt>
                <c:pt idx="1909">
                  <c:v>0.58490566037735847</c:v>
                </c:pt>
                <c:pt idx="1910">
                  <c:v>0.5851356665355878</c:v>
                </c:pt>
                <c:pt idx="1911">
                  <c:v>0.5851356665355878</c:v>
                </c:pt>
                <c:pt idx="1912">
                  <c:v>0.58497246262785207</c:v>
                </c:pt>
                <c:pt idx="1913">
                  <c:v>0.58536585365853655</c:v>
                </c:pt>
                <c:pt idx="1914">
                  <c:v>0.58559622195985828</c:v>
                </c:pt>
                <c:pt idx="1915">
                  <c:v>0.58520267611176702</c:v>
                </c:pt>
                <c:pt idx="1916">
                  <c:v>0.58520267611176702</c:v>
                </c:pt>
                <c:pt idx="1917">
                  <c:v>0.58520267611176702</c:v>
                </c:pt>
                <c:pt idx="1918">
                  <c:v>0.58457907159716749</c:v>
                </c:pt>
                <c:pt idx="1919">
                  <c:v>0.58497246262785207</c:v>
                </c:pt>
                <c:pt idx="1920">
                  <c:v>0.5847424302005505</c:v>
                </c:pt>
                <c:pt idx="1921">
                  <c:v>0.58490566037735847</c:v>
                </c:pt>
                <c:pt idx="1922">
                  <c:v>0.58467583497053033</c:v>
                </c:pt>
                <c:pt idx="1923">
                  <c:v>0.5850687622789783</c:v>
                </c:pt>
                <c:pt idx="1924">
                  <c:v>0.58483896307934002</c:v>
                </c:pt>
                <c:pt idx="1925">
                  <c:v>0.5852317360565592</c:v>
                </c:pt>
                <c:pt idx="1926">
                  <c:v>0.5852317360565592</c:v>
                </c:pt>
                <c:pt idx="1927">
                  <c:v>0.58546168958742617</c:v>
                </c:pt>
                <c:pt idx="1928">
                  <c:v>0.5850687622789783</c:v>
                </c:pt>
                <c:pt idx="1929">
                  <c:v>0.5850687622789783</c:v>
                </c:pt>
                <c:pt idx="1930">
                  <c:v>0.5850687622789783</c:v>
                </c:pt>
                <c:pt idx="1931">
                  <c:v>0.5850687622789783</c:v>
                </c:pt>
                <c:pt idx="1932">
                  <c:v>0.5850687622789783</c:v>
                </c:pt>
                <c:pt idx="1933">
                  <c:v>0.5850687622789783</c:v>
                </c:pt>
                <c:pt idx="1934">
                  <c:v>0.58529874213836475</c:v>
                </c:pt>
                <c:pt idx="1935">
                  <c:v>0.58529874213836475</c:v>
                </c:pt>
                <c:pt idx="1936">
                  <c:v>0.58490566037735847</c:v>
                </c:pt>
                <c:pt idx="1937">
                  <c:v>0.58490566037735847</c:v>
                </c:pt>
                <c:pt idx="1938">
                  <c:v>0.5851356665355878</c:v>
                </c:pt>
                <c:pt idx="1939">
                  <c:v>0.5851356665355878</c:v>
                </c:pt>
                <c:pt idx="1940">
                  <c:v>0.5851356665355878</c:v>
                </c:pt>
                <c:pt idx="1941">
                  <c:v>0.5851356665355878</c:v>
                </c:pt>
                <c:pt idx="1942">
                  <c:v>0.5851356665355878</c:v>
                </c:pt>
                <c:pt idx="1943">
                  <c:v>0.58490566037735847</c:v>
                </c:pt>
                <c:pt idx="1944">
                  <c:v>0.58490566037735847</c:v>
                </c:pt>
                <c:pt idx="1945">
                  <c:v>0.58490566037735847</c:v>
                </c:pt>
                <c:pt idx="1946">
                  <c:v>0.58490566037735847</c:v>
                </c:pt>
                <c:pt idx="1947">
                  <c:v>0.5851356665355878</c:v>
                </c:pt>
                <c:pt idx="1948">
                  <c:v>0.5851356665355878</c:v>
                </c:pt>
                <c:pt idx="1949">
                  <c:v>0.5847424302005505</c:v>
                </c:pt>
                <c:pt idx="1950">
                  <c:v>0.5847424302005505</c:v>
                </c:pt>
                <c:pt idx="1951">
                  <c:v>0.5847424302005505</c:v>
                </c:pt>
                <c:pt idx="1952">
                  <c:v>0.5847424302005505</c:v>
                </c:pt>
                <c:pt idx="1953">
                  <c:v>0.5851356665355878</c:v>
                </c:pt>
                <c:pt idx="1954">
                  <c:v>0.5851356665355878</c:v>
                </c:pt>
                <c:pt idx="1955">
                  <c:v>0.5851356665355878</c:v>
                </c:pt>
                <c:pt idx="1956">
                  <c:v>0.5851356665355878</c:v>
                </c:pt>
                <c:pt idx="1957">
                  <c:v>0.5851356665355878</c:v>
                </c:pt>
                <c:pt idx="1958">
                  <c:v>0.5851356665355878</c:v>
                </c:pt>
                <c:pt idx="1959">
                  <c:v>0.58490566037735847</c:v>
                </c:pt>
                <c:pt idx="1960">
                  <c:v>0.58490566037735847</c:v>
                </c:pt>
                <c:pt idx="1961">
                  <c:v>0.58490566037735847</c:v>
                </c:pt>
                <c:pt idx="1962">
                  <c:v>0.5845125786163522</c:v>
                </c:pt>
                <c:pt idx="1963">
                  <c:v>0.5845125786163522</c:v>
                </c:pt>
                <c:pt idx="1964">
                  <c:v>0.58411949685534603</c:v>
                </c:pt>
                <c:pt idx="1965">
                  <c:v>0.58372641509433953</c:v>
                </c:pt>
                <c:pt idx="1966">
                  <c:v>0.58333333333333337</c:v>
                </c:pt>
                <c:pt idx="1967">
                  <c:v>0.58215408805031454</c:v>
                </c:pt>
                <c:pt idx="1968">
                  <c:v>0.58136792452830188</c:v>
                </c:pt>
                <c:pt idx="1969">
                  <c:v>0.58097484276729572</c:v>
                </c:pt>
                <c:pt idx="1970">
                  <c:v>0.58018867924528306</c:v>
                </c:pt>
                <c:pt idx="1971">
                  <c:v>0.57979559748427678</c:v>
                </c:pt>
                <c:pt idx="1972">
                  <c:v>0.57900943396226423</c:v>
                </c:pt>
                <c:pt idx="1973">
                  <c:v>0.57861635220125784</c:v>
                </c:pt>
                <c:pt idx="1974">
                  <c:v>0.57822327044025157</c:v>
                </c:pt>
                <c:pt idx="1975">
                  <c:v>0.57766417616987797</c:v>
                </c:pt>
                <c:pt idx="1976">
                  <c:v>0.57727093983484068</c:v>
                </c:pt>
                <c:pt idx="1977">
                  <c:v>0.57687770349980338</c:v>
                </c:pt>
                <c:pt idx="1978">
                  <c:v>0.57710464201416201</c:v>
                </c:pt>
                <c:pt idx="1979">
                  <c:v>0.57710464201416201</c:v>
                </c:pt>
                <c:pt idx="1980">
                  <c:v>0.57671125098347753</c:v>
                </c:pt>
                <c:pt idx="1981">
                  <c:v>0.57631785995279305</c:v>
                </c:pt>
                <c:pt idx="1982">
                  <c:v>0.57631785995279305</c:v>
                </c:pt>
                <c:pt idx="1983">
                  <c:v>0.57592446892210847</c:v>
                </c:pt>
                <c:pt idx="1984">
                  <c:v>0.57592446892210847</c:v>
                </c:pt>
                <c:pt idx="1985">
                  <c:v>0.57553107789142399</c:v>
                </c:pt>
                <c:pt idx="1986">
                  <c:v>0.57513768686073952</c:v>
                </c:pt>
                <c:pt idx="1987">
                  <c:v>0.57491152182461658</c:v>
                </c:pt>
                <c:pt idx="1988">
                  <c:v>0.57491152182461658</c:v>
                </c:pt>
                <c:pt idx="1989">
                  <c:v>0.57491152182461658</c:v>
                </c:pt>
                <c:pt idx="1990">
                  <c:v>0.57491152182461658</c:v>
                </c:pt>
                <c:pt idx="1991">
                  <c:v>0.57451828548957928</c:v>
                </c:pt>
                <c:pt idx="1992">
                  <c:v>0.57491152182461658</c:v>
                </c:pt>
                <c:pt idx="1993">
                  <c:v>0.5742924528301887</c:v>
                </c:pt>
                <c:pt idx="1994">
                  <c:v>0.57451828548957928</c:v>
                </c:pt>
                <c:pt idx="1995">
                  <c:v>0.57491152182461669</c:v>
                </c:pt>
                <c:pt idx="1996">
                  <c:v>0.57468553459119498</c:v>
                </c:pt>
                <c:pt idx="1997">
                  <c:v>0.57468553459119498</c:v>
                </c:pt>
                <c:pt idx="1998">
                  <c:v>0.57468553459119498</c:v>
                </c:pt>
                <c:pt idx="1999">
                  <c:v>0.57468553459119498</c:v>
                </c:pt>
                <c:pt idx="2000">
                  <c:v>0.57406679764243596</c:v>
                </c:pt>
                <c:pt idx="2001">
                  <c:v>0.57468553459119498</c:v>
                </c:pt>
                <c:pt idx="2002">
                  <c:v>0.57429245283018859</c:v>
                </c:pt>
                <c:pt idx="2003">
                  <c:v>0.57429245283018859</c:v>
                </c:pt>
                <c:pt idx="2004">
                  <c:v>0.57389937106918232</c:v>
                </c:pt>
                <c:pt idx="2005">
                  <c:v>0.57350628930817615</c:v>
                </c:pt>
                <c:pt idx="2006">
                  <c:v>0.57373181281950447</c:v>
                </c:pt>
                <c:pt idx="2007">
                  <c:v>0.57373181281950447</c:v>
                </c:pt>
                <c:pt idx="2008">
                  <c:v>0.57333857648446718</c:v>
                </c:pt>
                <c:pt idx="2009">
                  <c:v>0.57395751376868609</c:v>
                </c:pt>
                <c:pt idx="2010">
                  <c:v>0.57395751376868609</c:v>
                </c:pt>
                <c:pt idx="2011">
                  <c:v>0.57373181281950447</c:v>
                </c:pt>
                <c:pt idx="2012">
                  <c:v>0.57373181281950447</c:v>
                </c:pt>
                <c:pt idx="2013">
                  <c:v>0.57350628930817615</c:v>
                </c:pt>
                <c:pt idx="2014">
                  <c:v>0.57350628930817615</c:v>
                </c:pt>
                <c:pt idx="2015">
                  <c:v>0.57328094302554022</c:v>
                </c:pt>
                <c:pt idx="2016">
                  <c:v>0.57350628930817615</c:v>
                </c:pt>
                <c:pt idx="2017">
                  <c:v>0.57350628930817615</c:v>
                </c:pt>
                <c:pt idx="2018">
                  <c:v>0.57373181281950447</c:v>
                </c:pt>
                <c:pt idx="2019">
                  <c:v>0.57333857648446707</c:v>
                </c:pt>
                <c:pt idx="2020">
                  <c:v>0.57333857648446707</c:v>
                </c:pt>
                <c:pt idx="2021">
                  <c:v>0.57311320754716977</c:v>
                </c:pt>
                <c:pt idx="2022">
                  <c:v>0.57311320754716977</c:v>
                </c:pt>
                <c:pt idx="2023">
                  <c:v>0.57288801571709225</c:v>
                </c:pt>
                <c:pt idx="2024">
                  <c:v>0.57288801571709225</c:v>
                </c:pt>
                <c:pt idx="2025">
                  <c:v>0.57288801571709225</c:v>
                </c:pt>
                <c:pt idx="2026">
                  <c:v>0.57288801571709225</c:v>
                </c:pt>
                <c:pt idx="2027">
                  <c:v>0.57272012578616349</c:v>
                </c:pt>
                <c:pt idx="2028">
                  <c:v>0.57272012578616349</c:v>
                </c:pt>
                <c:pt idx="2029">
                  <c:v>0.57272012578616349</c:v>
                </c:pt>
                <c:pt idx="2030">
                  <c:v>0.57272012578616349</c:v>
                </c:pt>
                <c:pt idx="2031">
                  <c:v>0.57272012578616349</c:v>
                </c:pt>
                <c:pt idx="2032">
                  <c:v>0.57272012578616349</c:v>
                </c:pt>
                <c:pt idx="2033">
                  <c:v>0.57272012578616349</c:v>
                </c:pt>
                <c:pt idx="2034">
                  <c:v>0.57272012578616349</c:v>
                </c:pt>
                <c:pt idx="2035">
                  <c:v>0.57272012578616349</c:v>
                </c:pt>
                <c:pt idx="2036">
                  <c:v>0.57232704402515722</c:v>
                </c:pt>
                <c:pt idx="2037">
                  <c:v>0.57232704402515722</c:v>
                </c:pt>
                <c:pt idx="2038">
                  <c:v>0.57232704402515722</c:v>
                </c:pt>
                <c:pt idx="2039">
                  <c:v>0.57255210381439237</c:v>
                </c:pt>
                <c:pt idx="2040">
                  <c:v>0.57232704402515722</c:v>
                </c:pt>
                <c:pt idx="2041">
                  <c:v>0.57255210381439237</c:v>
                </c:pt>
                <c:pt idx="2042">
                  <c:v>0.57232704402515722</c:v>
                </c:pt>
                <c:pt idx="2043">
                  <c:v>0.57232704402515722</c:v>
                </c:pt>
                <c:pt idx="2044">
                  <c:v>0.57232704402515722</c:v>
                </c:pt>
                <c:pt idx="2045">
                  <c:v>0.57232704402515722</c:v>
                </c:pt>
                <c:pt idx="2046">
                  <c:v>0.57232704402515722</c:v>
                </c:pt>
                <c:pt idx="2047">
                  <c:v>0.57193396226415094</c:v>
                </c:pt>
                <c:pt idx="2048">
                  <c:v>0.57232704402515722</c:v>
                </c:pt>
                <c:pt idx="2049">
                  <c:v>0.57193396226415094</c:v>
                </c:pt>
                <c:pt idx="2050">
                  <c:v>0.57193396226415094</c:v>
                </c:pt>
                <c:pt idx="2051">
                  <c:v>0.57215886747935507</c:v>
                </c:pt>
                <c:pt idx="2052">
                  <c:v>0.57193396226415094</c:v>
                </c:pt>
                <c:pt idx="2053">
                  <c:v>0.57193396226415094</c:v>
                </c:pt>
                <c:pt idx="2054">
                  <c:v>0.57193396226415094</c:v>
                </c:pt>
                <c:pt idx="2055">
                  <c:v>0.57193396226415094</c:v>
                </c:pt>
                <c:pt idx="2056">
                  <c:v>0.57193396226415094</c:v>
                </c:pt>
                <c:pt idx="2057">
                  <c:v>0.57193396226415094</c:v>
                </c:pt>
                <c:pt idx="2058">
                  <c:v>0.57215886747935507</c:v>
                </c:pt>
                <c:pt idx="2059">
                  <c:v>0.57215886747935507</c:v>
                </c:pt>
                <c:pt idx="2060">
                  <c:v>0.57176563114431767</c:v>
                </c:pt>
                <c:pt idx="2061">
                  <c:v>0.57199055861526349</c:v>
                </c:pt>
                <c:pt idx="2062">
                  <c:v>0.5719905586152636</c:v>
                </c:pt>
                <c:pt idx="2063">
                  <c:v>0.57159716758457901</c:v>
                </c:pt>
                <c:pt idx="2064">
                  <c:v>0.57182211727666266</c:v>
                </c:pt>
                <c:pt idx="2065">
                  <c:v>0.5719905586152636</c:v>
                </c:pt>
                <c:pt idx="2066">
                  <c:v>0.57159716758457901</c:v>
                </c:pt>
                <c:pt idx="2067">
                  <c:v>0.5719905586152636</c:v>
                </c:pt>
                <c:pt idx="2068">
                  <c:v>0.57215886747935507</c:v>
                </c:pt>
                <c:pt idx="2069">
                  <c:v>0.57176563114431767</c:v>
                </c:pt>
                <c:pt idx="2070">
                  <c:v>0.57154088050314467</c:v>
                </c:pt>
                <c:pt idx="2071">
                  <c:v>0.57154088050314467</c:v>
                </c:pt>
                <c:pt idx="2072">
                  <c:v>0.57193396226415094</c:v>
                </c:pt>
                <c:pt idx="2073">
                  <c:v>0.57170923379174843</c:v>
                </c:pt>
                <c:pt idx="2074">
                  <c:v>0.57170923379174843</c:v>
                </c:pt>
                <c:pt idx="2075">
                  <c:v>0.57170923379174843</c:v>
                </c:pt>
                <c:pt idx="2076">
                  <c:v>0.57170923379174843</c:v>
                </c:pt>
                <c:pt idx="2077">
                  <c:v>0.57193396226415094</c:v>
                </c:pt>
                <c:pt idx="2078">
                  <c:v>0.57154088050314467</c:v>
                </c:pt>
                <c:pt idx="2079">
                  <c:v>0.57176563114431767</c:v>
                </c:pt>
                <c:pt idx="2080">
                  <c:v>0.57176563114431767</c:v>
                </c:pt>
                <c:pt idx="2081">
                  <c:v>0.57176563114431767</c:v>
                </c:pt>
                <c:pt idx="2082">
                  <c:v>0.57176563114431767</c:v>
                </c:pt>
                <c:pt idx="2083">
                  <c:v>0.57154088050314467</c:v>
                </c:pt>
                <c:pt idx="2084">
                  <c:v>0.57154088050314467</c:v>
                </c:pt>
                <c:pt idx="2085">
                  <c:v>0.57154088050314467</c:v>
                </c:pt>
                <c:pt idx="2086">
                  <c:v>0.57154088050314467</c:v>
                </c:pt>
                <c:pt idx="2087">
                  <c:v>0.57154088050314467</c:v>
                </c:pt>
                <c:pt idx="2088">
                  <c:v>0.57131630648330045</c:v>
                </c:pt>
                <c:pt idx="2089">
                  <c:v>0.57131630648330045</c:v>
                </c:pt>
                <c:pt idx="2090">
                  <c:v>0.57131630648330045</c:v>
                </c:pt>
                <c:pt idx="2091">
                  <c:v>0.57170923379174843</c:v>
                </c:pt>
                <c:pt idx="2092">
                  <c:v>0.57170923379174843</c:v>
                </c:pt>
                <c:pt idx="2093">
                  <c:v>0.57131630648330045</c:v>
                </c:pt>
                <c:pt idx="2094">
                  <c:v>0.57154088050314467</c:v>
                </c:pt>
                <c:pt idx="2095">
                  <c:v>0.57154088050314467</c:v>
                </c:pt>
                <c:pt idx="2096">
                  <c:v>0.57154088050314467</c:v>
                </c:pt>
                <c:pt idx="2097">
                  <c:v>0.57154088050314467</c:v>
                </c:pt>
                <c:pt idx="2098">
                  <c:v>0.57193396226415094</c:v>
                </c:pt>
                <c:pt idx="2099">
                  <c:v>0.57193396226415094</c:v>
                </c:pt>
                <c:pt idx="2100">
                  <c:v>0.57193396226415094</c:v>
                </c:pt>
                <c:pt idx="2101">
                  <c:v>0.57170923379174843</c:v>
                </c:pt>
                <c:pt idx="2102">
                  <c:v>0.57193396226415094</c:v>
                </c:pt>
                <c:pt idx="2103">
                  <c:v>0.57193396226415094</c:v>
                </c:pt>
                <c:pt idx="2104">
                  <c:v>0.57193396226415094</c:v>
                </c:pt>
                <c:pt idx="2105">
                  <c:v>0.57193396226415094</c:v>
                </c:pt>
                <c:pt idx="2106">
                  <c:v>0.57193396226415094</c:v>
                </c:pt>
                <c:pt idx="2107">
                  <c:v>0.57193396226415094</c:v>
                </c:pt>
                <c:pt idx="2108">
                  <c:v>0.57193396226415094</c:v>
                </c:pt>
                <c:pt idx="2109">
                  <c:v>0.57131630648330045</c:v>
                </c:pt>
                <c:pt idx="2110">
                  <c:v>0.57170923379174843</c:v>
                </c:pt>
                <c:pt idx="2111">
                  <c:v>0.57131630648330045</c:v>
                </c:pt>
                <c:pt idx="2112">
                  <c:v>0.57131630648330045</c:v>
                </c:pt>
                <c:pt idx="2113">
                  <c:v>0.57131630648330045</c:v>
                </c:pt>
                <c:pt idx="2114">
                  <c:v>0.57131630648330045</c:v>
                </c:pt>
                <c:pt idx="2115">
                  <c:v>0.57131630648330045</c:v>
                </c:pt>
                <c:pt idx="2116">
                  <c:v>0.57170923379174843</c:v>
                </c:pt>
                <c:pt idx="2117">
                  <c:v>0.57170923379174843</c:v>
                </c:pt>
                <c:pt idx="2118">
                  <c:v>0.57148468185388845</c:v>
                </c:pt>
                <c:pt idx="2119">
                  <c:v>0.57148468185388845</c:v>
                </c:pt>
                <c:pt idx="2120">
                  <c:v>0.57148468185388845</c:v>
                </c:pt>
                <c:pt idx="2121">
                  <c:v>0.57148468185388845</c:v>
                </c:pt>
                <c:pt idx="2122">
                  <c:v>0.57148468185388845</c:v>
                </c:pt>
                <c:pt idx="2123">
                  <c:v>0.57148468185388845</c:v>
                </c:pt>
                <c:pt idx="2124">
                  <c:v>0.57148468185388845</c:v>
                </c:pt>
                <c:pt idx="2125">
                  <c:v>0.57148468185388845</c:v>
                </c:pt>
                <c:pt idx="2126">
                  <c:v>0.57148468185388845</c:v>
                </c:pt>
                <c:pt idx="2127">
                  <c:v>0.57170923379174843</c:v>
                </c:pt>
                <c:pt idx="2128">
                  <c:v>0.57131630648330045</c:v>
                </c:pt>
                <c:pt idx="2129">
                  <c:v>0.57154088050314467</c:v>
                </c:pt>
                <c:pt idx="2130">
                  <c:v>0.57154088050314467</c:v>
                </c:pt>
                <c:pt idx="2131">
                  <c:v>0.57193396226415094</c:v>
                </c:pt>
                <c:pt idx="2132">
                  <c:v>0.57154088050314467</c:v>
                </c:pt>
                <c:pt idx="2133">
                  <c:v>0.57154088050314467</c:v>
                </c:pt>
                <c:pt idx="2134">
                  <c:v>0.57131630648330045</c:v>
                </c:pt>
                <c:pt idx="2135">
                  <c:v>0.57154088050314467</c:v>
                </c:pt>
                <c:pt idx="2136">
                  <c:v>0.57154088050314467</c:v>
                </c:pt>
                <c:pt idx="2137">
                  <c:v>0.57154088050314467</c:v>
                </c:pt>
                <c:pt idx="2138">
                  <c:v>0.57154088050314467</c:v>
                </c:pt>
                <c:pt idx="2139">
                  <c:v>0.57154088050314467</c:v>
                </c:pt>
                <c:pt idx="2140">
                  <c:v>0.57154088050314467</c:v>
                </c:pt>
                <c:pt idx="2141">
                  <c:v>0.57193396226415094</c:v>
                </c:pt>
                <c:pt idx="2142">
                  <c:v>0.57154088050314467</c:v>
                </c:pt>
                <c:pt idx="2143">
                  <c:v>0.57154088050314467</c:v>
                </c:pt>
                <c:pt idx="2144">
                  <c:v>0.57193396226415094</c:v>
                </c:pt>
                <c:pt idx="2145">
                  <c:v>0.57154088050314467</c:v>
                </c:pt>
                <c:pt idx="2146">
                  <c:v>0.57131630648330045</c:v>
                </c:pt>
                <c:pt idx="2147">
                  <c:v>0.57131630648330045</c:v>
                </c:pt>
                <c:pt idx="2148">
                  <c:v>0.57154088050314467</c:v>
                </c:pt>
                <c:pt idx="2149">
                  <c:v>0.57154088050314467</c:v>
                </c:pt>
                <c:pt idx="2150">
                  <c:v>0.57154088050314467</c:v>
                </c:pt>
                <c:pt idx="2151">
                  <c:v>0.57137239480928037</c:v>
                </c:pt>
                <c:pt idx="2152">
                  <c:v>0.57137239480928037</c:v>
                </c:pt>
                <c:pt idx="2153">
                  <c:v>0.57176563114431778</c:v>
                </c:pt>
                <c:pt idx="2154">
                  <c:v>0.57176563114431778</c:v>
                </c:pt>
                <c:pt idx="2155">
                  <c:v>0.57176563114431778</c:v>
                </c:pt>
                <c:pt idx="2156">
                  <c:v>0.57154088050314467</c:v>
                </c:pt>
                <c:pt idx="2157">
                  <c:v>0.57193396226415094</c:v>
                </c:pt>
                <c:pt idx="2158">
                  <c:v>0.57170923379174843</c:v>
                </c:pt>
                <c:pt idx="2159">
                  <c:v>0.57170923379174843</c:v>
                </c:pt>
                <c:pt idx="2160">
                  <c:v>0.57131630648330045</c:v>
                </c:pt>
                <c:pt idx="2161">
                  <c:v>0.57131630648330045</c:v>
                </c:pt>
                <c:pt idx="2162">
                  <c:v>0.57154088050314467</c:v>
                </c:pt>
                <c:pt idx="2163">
                  <c:v>0.57154088050314467</c:v>
                </c:pt>
                <c:pt idx="2164">
                  <c:v>0.57154088050314467</c:v>
                </c:pt>
                <c:pt idx="2165">
                  <c:v>0.57131630648330045</c:v>
                </c:pt>
                <c:pt idx="2166">
                  <c:v>0.57131630648330045</c:v>
                </c:pt>
                <c:pt idx="2167">
                  <c:v>0.57131630648330045</c:v>
                </c:pt>
                <c:pt idx="2168">
                  <c:v>0.57131630648330045</c:v>
                </c:pt>
                <c:pt idx="2169">
                  <c:v>0.57170923379174843</c:v>
                </c:pt>
                <c:pt idx="2170">
                  <c:v>0.57170923379174843</c:v>
                </c:pt>
                <c:pt idx="2171">
                  <c:v>0.57148468185388845</c:v>
                </c:pt>
                <c:pt idx="2172">
                  <c:v>0.57187745483110752</c:v>
                </c:pt>
                <c:pt idx="2173">
                  <c:v>0.57165292500981546</c:v>
                </c:pt>
                <c:pt idx="2174">
                  <c:v>0.57165292500981546</c:v>
                </c:pt>
                <c:pt idx="2175">
                  <c:v>0.57165292500981546</c:v>
                </c:pt>
                <c:pt idx="2176">
                  <c:v>0.57165292500981546</c:v>
                </c:pt>
                <c:pt idx="2177">
                  <c:v>0.57187745483110752</c:v>
                </c:pt>
                <c:pt idx="2178">
                  <c:v>0.57148468185388845</c:v>
                </c:pt>
                <c:pt idx="2179">
                  <c:v>0.57170923379174843</c:v>
                </c:pt>
                <c:pt idx="2180">
                  <c:v>0.5721021611001964</c:v>
                </c:pt>
                <c:pt idx="2181">
                  <c:v>0.5721021611001964</c:v>
                </c:pt>
                <c:pt idx="2182">
                  <c:v>0.57170923379174843</c:v>
                </c:pt>
                <c:pt idx="2183">
                  <c:v>0.57131630648330045</c:v>
                </c:pt>
                <c:pt idx="2184">
                  <c:v>0.57131630648330045</c:v>
                </c:pt>
                <c:pt idx="2185">
                  <c:v>0.57131630648330045</c:v>
                </c:pt>
                <c:pt idx="2186">
                  <c:v>0.57131630648330045</c:v>
                </c:pt>
                <c:pt idx="2187">
                  <c:v>0.57131630648330045</c:v>
                </c:pt>
                <c:pt idx="2188">
                  <c:v>0.57131630648330045</c:v>
                </c:pt>
                <c:pt idx="2189">
                  <c:v>0.57131630648330045</c:v>
                </c:pt>
                <c:pt idx="2190">
                  <c:v>0.57170923379174843</c:v>
                </c:pt>
                <c:pt idx="2191">
                  <c:v>0.57170923379174843</c:v>
                </c:pt>
                <c:pt idx="2192">
                  <c:v>0.57193396226415094</c:v>
                </c:pt>
                <c:pt idx="2193">
                  <c:v>0.57193396226415094</c:v>
                </c:pt>
                <c:pt idx="2194">
                  <c:v>0.57193396226415094</c:v>
                </c:pt>
                <c:pt idx="2195">
                  <c:v>0.57193396226415094</c:v>
                </c:pt>
                <c:pt idx="2196">
                  <c:v>0.57193396226415094</c:v>
                </c:pt>
                <c:pt idx="2197">
                  <c:v>0.57193396226415094</c:v>
                </c:pt>
                <c:pt idx="2198">
                  <c:v>0.57170923379174843</c:v>
                </c:pt>
                <c:pt idx="2199">
                  <c:v>0.57170923379174843</c:v>
                </c:pt>
                <c:pt idx="2200">
                  <c:v>0.57170923379174843</c:v>
                </c:pt>
                <c:pt idx="2201">
                  <c:v>0.57148468185388845</c:v>
                </c:pt>
                <c:pt idx="2202">
                  <c:v>0.57148468185388845</c:v>
                </c:pt>
                <c:pt idx="2203">
                  <c:v>0.57148468185388845</c:v>
                </c:pt>
                <c:pt idx="2204">
                  <c:v>0.57187745483110752</c:v>
                </c:pt>
                <c:pt idx="2205">
                  <c:v>0.5721021611001964</c:v>
                </c:pt>
                <c:pt idx="2206">
                  <c:v>0.5721021611001964</c:v>
                </c:pt>
                <c:pt idx="2207">
                  <c:v>0.57193396226415094</c:v>
                </c:pt>
                <c:pt idx="2208">
                  <c:v>0.57193396226415094</c:v>
                </c:pt>
                <c:pt idx="2209">
                  <c:v>0.57193396226415094</c:v>
                </c:pt>
                <c:pt idx="2210">
                  <c:v>0.57193396226415094</c:v>
                </c:pt>
                <c:pt idx="2211">
                  <c:v>0.57193396226415094</c:v>
                </c:pt>
                <c:pt idx="2212">
                  <c:v>0.57193396226415094</c:v>
                </c:pt>
                <c:pt idx="2213">
                  <c:v>0.57193396226415094</c:v>
                </c:pt>
                <c:pt idx="2214">
                  <c:v>0.57193396226415094</c:v>
                </c:pt>
                <c:pt idx="2215">
                  <c:v>0.57193396226415094</c:v>
                </c:pt>
                <c:pt idx="2216">
                  <c:v>0.57154088050314467</c:v>
                </c:pt>
                <c:pt idx="2217">
                  <c:v>0.57154088050314467</c:v>
                </c:pt>
                <c:pt idx="2218">
                  <c:v>0.57193396226415094</c:v>
                </c:pt>
                <c:pt idx="2219">
                  <c:v>0.57154088050314467</c:v>
                </c:pt>
                <c:pt idx="2220">
                  <c:v>0.57215886747935507</c:v>
                </c:pt>
                <c:pt idx="2221">
                  <c:v>0.57193396226415094</c:v>
                </c:pt>
                <c:pt idx="2222">
                  <c:v>0.57154088050314467</c:v>
                </c:pt>
                <c:pt idx="2223">
                  <c:v>0.57154088050314467</c:v>
                </c:pt>
                <c:pt idx="2224">
                  <c:v>0.57154088050314467</c:v>
                </c:pt>
                <c:pt idx="2225">
                  <c:v>0.57131630648330045</c:v>
                </c:pt>
                <c:pt idx="2226">
                  <c:v>0.57131630648330045</c:v>
                </c:pt>
                <c:pt idx="2227">
                  <c:v>0.57193396226415094</c:v>
                </c:pt>
                <c:pt idx="2228">
                  <c:v>0.57170923379174843</c:v>
                </c:pt>
                <c:pt idx="2229">
                  <c:v>0.5721021611001964</c:v>
                </c:pt>
                <c:pt idx="2230">
                  <c:v>0.5721021611001964</c:v>
                </c:pt>
                <c:pt idx="2231">
                  <c:v>0.57148468185388845</c:v>
                </c:pt>
                <c:pt idx="2232">
                  <c:v>0.57187745483110752</c:v>
                </c:pt>
                <c:pt idx="2233">
                  <c:v>0.5721021611001964</c:v>
                </c:pt>
                <c:pt idx="2234">
                  <c:v>0.5721021611001964</c:v>
                </c:pt>
                <c:pt idx="2235">
                  <c:v>0.57193396226415094</c:v>
                </c:pt>
                <c:pt idx="2236">
                  <c:v>0.57193396226415094</c:v>
                </c:pt>
                <c:pt idx="2237">
                  <c:v>0.57193396226415094</c:v>
                </c:pt>
                <c:pt idx="2238">
                  <c:v>0.57193396226415094</c:v>
                </c:pt>
                <c:pt idx="2239">
                  <c:v>0.57193396226415094</c:v>
                </c:pt>
                <c:pt idx="2240">
                  <c:v>0.57193396226415094</c:v>
                </c:pt>
                <c:pt idx="2241">
                  <c:v>0.57193396226415094</c:v>
                </c:pt>
                <c:pt idx="2242">
                  <c:v>0.57170923379174843</c:v>
                </c:pt>
                <c:pt idx="2243">
                  <c:v>0.57170923379174843</c:v>
                </c:pt>
                <c:pt idx="2244">
                  <c:v>0.57193396226415094</c:v>
                </c:pt>
                <c:pt idx="2245">
                  <c:v>0.57170923379174843</c:v>
                </c:pt>
                <c:pt idx="2246">
                  <c:v>0.57193396226415094</c:v>
                </c:pt>
                <c:pt idx="2247">
                  <c:v>0.57193396226415094</c:v>
                </c:pt>
                <c:pt idx="2248">
                  <c:v>0.57193396226415094</c:v>
                </c:pt>
                <c:pt idx="2249">
                  <c:v>0.57193396226415094</c:v>
                </c:pt>
                <c:pt idx="2250">
                  <c:v>0.57154088050314467</c:v>
                </c:pt>
                <c:pt idx="2251">
                  <c:v>0.57193396226415094</c:v>
                </c:pt>
                <c:pt idx="2252">
                  <c:v>0.57193396226415094</c:v>
                </c:pt>
                <c:pt idx="2253">
                  <c:v>0.57154088050314467</c:v>
                </c:pt>
                <c:pt idx="2254">
                  <c:v>0.57154088050314467</c:v>
                </c:pt>
                <c:pt idx="2255">
                  <c:v>0.57154088050314467</c:v>
                </c:pt>
                <c:pt idx="2256">
                  <c:v>0.57176563114431778</c:v>
                </c:pt>
                <c:pt idx="2257">
                  <c:v>0.57176563114431778</c:v>
                </c:pt>
                <c:pt idx="2258">
                  <c:v>0.57176563114431778</c:v>
                </c:pt>
                <c:pt idx="2259">
                  <c:v>0.57176563114431778</c:v>
                </c:pt>
                <c:pt idx="2260">
                  <c:v>0.57176563114431778</c:v>
                </c:pt>
                <c:pt idx="2261">
                  <c:v>0.57154088050314467</c:v>
                </c:pt>
                <c:pt idx="2262">
                  <c:v>0.57193396226415094</c:v>
                </c:pt>
                <c:pt idx="2263">
                  <c:v>0.57170923379174843</c:v>
                </c:pt>
                <c:pt idx="2264">
                  <c:v>0.57193396226415094</c:v>
                </c:pt>
                <c:pt idx="2265">
                  <c:v>0.57193396226415094</c:v>
                </c:pt>
                <c:pt idx="2266">
                  <c:v>0.57154088050314467</c:v>
                </c:pt>
                <c:pt idx="2267">
                  <c:v>0.57193396226415094</c:v>
                </c:pt>
                <c:pt idx="2268">
                  <c:v>0.57193396226415094</c:v>
                </c:pt>
                <c:pt idx="2269">
                  <c:v>0.57193396226415094</c:v>
                </c:pt>
                <c:pt idx="2270">
                  <c:v>0.57193396226415094</c:v>
                </c:pt>
                <c:pt idx="2271">
                  <c:v>0.57193396226415094</c:v>
                </c:pt>
                <c:pt idx="2272">
                  <c:v>0.57193396226415094</c:v>
                </c:pt>
                <c:pt idx="2273">
                  <c:v>0.57193396226415094</c:v>
                </c:pt>
                <c:pt idx="2274">
                  <c:v>0.57154088050314467</c:v>
                </c:pt>
                <c:pt idx="2275">
                  <c:v>0.57154088050314467</c:v>
                </c:pt>
                <c:pt idx="2276">
                  <c:v>0.57154088050314467</c:v>
                </c:pt>
                <c:pt idx="2277">
                  <c:v>0.57154088050314467</c:v>
                </c:pt>
                <c:pt idx="2278">
                  <c:v>0.57193396226415094</c:v>
                </c:pt>
                <c:pt idx="2279">
                  <c:v>0.57193396226415094</c:v>
                </c:pt>
                <c:pt idx="2280">
                  <c:v>0.57193396226415094</c:v>
                </c:pt>
                <c:pt idx="2281">
                  <c:v>0.57193396226415094</c:v>
                </c:pt>
                <c:pt idx="2282">
                  <c:v>0.57215886747935507</c:v>
                </c:pt>
                <c:pt idx="2283">
                  <c:v>0.57215886747935507</c:v>
                </c:pt>
                <c:pt idx="2284">
                  <c:v>0.57215886747935507</c:v>
                </c:pt>
                <c:pt idx="2285">
                  <c:v>0.57215886747935507</c:v>
                </c:pt>
                <c:pt idx="2286">
                  <c:v>0.57215886747935507</c:v>
                </c:pt>
                <c:pt idx="2287">
                  <c:v>0.57215886747935507</c:v>
                </c:pt>
                <c:pt idx="2288">
                  <c:v>0.57215886747935507</c:v>
                </c:pt>
                <c:pt idx="2289">
                  <c:v>0.57193396226415094</c:v>
                </c:pt>
                <c:pt idx="2290">
                  <c:v>0.57193396226415094</c:v>
                </c:pt>
                <c:pt idx="2291">
                  <c:v>0.57193396226415094</c:v>
                </c:pt>
                <c:pt idx="2292">
                  <c:v>0.57170923379174843</c:v>
                </c:pt>
                <c:pt idx="2293">
                  <c:v>0.57170923379174843</c:v>
                </c:pt>
                <c:pt idx="2294">
                  <c:v>0.57170923379174843</c:v>
                </c:pt>
                <c:pt idx="2295">
                  <c:v>0.57170923379174843</c:v>
                </c:pt>
                <c:pt idx="2296">
                  <c:v>0.5721021611001964</c:v>
                </c:pt>
                <c:pt idx="2297">
                  <c:v>0.57148468185388845</c:v>
                </c:pt>
                <c:pt idx="2298">
                  <c:v>0.57148468185388845</c:v>
                </c:pt>
                <c:pt idx="2299">
                  <c:v>0.57148468185388845</c:v>
                </c:pt>
                <c:pt idx="2300">
                  <c:v>0.57148468185388845</c:v>
                </c:pt>
                <c:pt idx="2301">
                  <c:v>0.57148468185388845</c:v>
                </c:pt>
                <c:pt idx="2302">
                  <c:v>0.57148468185388845</c:v>
                </c:pt>
                <c:pt idx="2303">
                  <c:v>0.57170923379174843</c:v>
                </c:pt>
                <c:pt idx="2304">
                  <c:v>0.57170923379174843</c:v>
                </c:pt>
                <c:pt idx="2305">
                  <c:v>0.57109190887666927</c:v>
                </c:pt>
                <c:pt idx="2306">
                  <c:v>0.57148468185388845</c:v>
                </c:pt>
                <c:pt idx="2307">
                  <c:v>0.57170923379174843</c:v>
                </c:pt>
                <c:pt idx="2308">
                  <c:v>0.57131630648330056</c:v>
                </c:pt>
                <c:pt idx="2309">
                  <c:v>0.57154088050314467</c:v>
                </c:pt>
                <c:pt idx="2310">
                  <c:v>0.57154088050314467</c:v>
                </c:pt>
                <c:pt idx="2311">
                  <c:v>0.57114779874213828</c:v>
                </c:pt>
                <c:pt idx="2312">
                  <c:v>0.57137239480928026</c:v>
                </c:pt>
                <c:pt idx="2313">
                  <c:v>0.57137239480928026</c:v>
                </c:pt>
                <c:pt idx="2314">
                  <c:v>0.57097915847424296</c:v>
                </c:pt>
                <c:pt idx="2315">
                  <c:v>0.57097915847424296</c:v>
                </c:pt>
                <c:pt idx="2316">
                  <c:v>0.57097915847424296</c:v>
                </c:pt>
                <c:pt idx="2317">
                  <c:v>0.57097915847424296</c:v>
                </c:pt>
                <c:pt idx="2318">
                  <c:v>0.57097915847424296</c:v>
                </c:pt>
                <c:pt idx="2319">
                  <c:v>0.57097915847424296</c:v>
                </c:pt>
                <c:pt idx="2320">
                  <c:v>0.57097915847424296</c:v>
                </c:pt>
                <c:pt idx="2321">
                  <c:v>0.570754716981132</c:v>
                </c:pt>
                <c:pt idx="2322">
                  <c:v>0.57114779874213828</c:v>
                </c:pt>
                <c:pt idx="2323">
                  <c:v>0.57092337917485247</c:v>
                </c:pt>
                <c:pt idx="2324">
                  <c:v>0.57092337917485247</c:v>
                </c:pt>
                <c:pt idx="2325">
                  <c:v>0.57092337917485247</c:v>
                </c:pt>
                <c:pt idx="2326">
                  <c:v>0.57114779874213828</c:v>
                </c:pt>
                <c:pt idx="2327">
                  <c:v>0.57114779874213828</c:v>
                </c:pt>
                <c:pt idx="2328">
                  <c:v>0.57114779874213828</c:v>
                </c:pt>
                <c:pt idx="2329">
                  <c:v>0.57114779874213828</c:v>
                </c:pt>
                <c:pt idx="2330">
                  <c:v>0.57114779874213828</c:v>
                </c:pt>
                <c:pt idx="2331">
                  <c:v>0.57114779874213828</c:v>
                </c:pt>
                <c:pt idx="2332">
                  <c:v>0.57137239480928026</c:v>
                </c:pt>
                <c:pt idx="2333">
                  <c:v>0.57114779874213828</c:v>
                </c:pt>
                <c:pt idx="2334">
                  <c:v>0.570754716981132</c:v>
                </c:pt>
                <c:pt idx="2335">
                  <c:v>0.57114779874213828</c:v>
                </c:pt>
                <c:pt idx="2336">
                  <c:v>0.57114779874213828</c:v>
                </c:pt>
                <c:pt idx="2337">
                  <c:v>0.57114779874213828</c:v>
                </c:pt>
                <c:pt idx="2338">
                  <c:v>0.57114779874213828</c:v>
                </c:pt>
                <c:pt idx="2339">
                  <c:v>0.570754716981132</c:v>
                </c:pt>
                <c:pt idx="2340">
                  <c:v>0.57114779874213828</c:v>
                </c:pt>
                <c:pt idx="2341">
                  <c:v>0.57114779874213828</c:v>
                </c:pt>
                <c:pt idx="2342">
                  <c:v>0.57092337917485247</c:v>
                </c:pt>
                <c:pt idx="2343">
                  <c:v>0.57092337917485247</c:v>
                </c:pt>
                <c:pt idx="2344">
                  <c:v>0.57114779874213828</c:v>
                </c:pt>
                <c:pt idx="2345">
                  <c:v>0.57114779874213828</c:v>
                </c:pt>
                <c:pt idx="2346">
                  <c:v>0.57114779874213828</c:v>
                </c:pt>
                <c:pt idx="2347">
                  <c:v>0.57114779874213828</c:v>
                </c:pt>
                <c:pt idx="2348">
                  <c:v>0.57114779874213828</c:v>
                </c:pt>
                <c:pt idx="2349">
                  <c:v>0.57137239480928026</c:v>
                </c:pt>
                <c:pt idx="2350">
                  <c:v>0.57097915847424296</c:v>
                </c:pt>
                <c:pt idx="2351">
                  <c:v>0.57097915847424296</c:v>
                </c:pt>
                <c:pt idx="2352">
                  <c:v>0.57097915847424296</c:v>
                </c:pt>
                <c:pt idx="2353">
                  <c:v>0.57081038552321006</c:v>
                </c:pt>
                <c:pt idx="2354">
                  <c:v>0.57081038552321006</c:v>
                </c:pt>
                <c:pt idx="2355">
                  <c:v>0.57081038552321006</c:v>
                </c:pt>
                <c:pt idx="2356">
                  <c:v>0.57081038552321006</c:v>
                </c:pt>
                <c:pt idx="2357">
                  <c:v>0.57081038552321006</c:v>
                </c:pt>
                <c:pt idx="2358">
                  <c:v>0.57081038552321006</c:v>
                </c:pt>
                <c:pt idx="2359">
                  <c:v>0.57081038552321006</c:v>
                </c:pt>
                <c:pt idx="2360">
                  <c:v>0.57103502558048003</c:v>
                </c:pt>
                <c:pt idx="2361">
                  <c:v>0.57081038552321006</c:v>
                </c:pt>
                <c:pt idx="2362">
                  <c:v>0.57120377655389454</c:v>
                </c:pt>
                <c:pt idx="2363">
                  <c:v>0.57097915847424296</c:v>
                </c:pt>
                <c:pt idx="2364">
                  <c:v>0.57097915847424296</c:v>
                </c:pt>
                <c:pt idx="2365">
                  <c:v>0.570754716981132</c:v>
                </c:pt>
                <c:pt idx="2366">
                  <c:v>0.57092337917485247</c:v>
                </c:pt>
                <c:pt idx="2367">
                  <c:v>0.57092337917485247</c:v>
                </c:pt>
                <c:pt idx="2368">
                  <c:v>0.57092337917485247</c:v>
                </c:pt>
                <c:pt idx="2369">
                  <c:v>0.57092337917485247</c:v>
                </c:pt>
                <c:pt idx="2370">
                  <c:v>0.57069913589944998</c:v>
                </c:pt>
                <c:pt idx="2371">
                  <c:v>0.57109190887666927</c:v>
                </c:pt>
                <c:pt idx="2372">
                  <c:v>0.57109190887666927</c:v>
                </c:pt>
                <c:pt idx="2373">
                  <c:v>0.57109190887666927</c:v>
                </c:pt>
                <c:pt idx="2374">
                  <c:v>0.57069913589944998</c:v>
                </c:pt>
                <c:pt idx="2375">
                  <c:v>0.57092337917485247</c:v>
                </c:pt>
                <c:pt idx="2376">
                  <c:v>0.57092337917485247</c:v>
                </c:pt>
                <c:pt idx="2377">
                  <c:v>0.57114779874213828</c:v>
                </c:pt>
                <c:pt idx="2378">
                  <c:v>0.57137239480928026</c:v>
                </c:pt>
                <c:pt idx="2379">
                  <c:v>0.57137239480928026</c:v>
                </c:pt>
                <c:pt idx="2380">
                  <c:v>0.57137239480928026</c:v>
                </c:pt>
                <c:pt idx="2381">
                  <c:v>0.57137239480928026</c:v>
                </c:pt>
                <c:pt idx="2382">
                  <c:v>0.57114779874213828</c:v>
                </c:pt>
                <c:pt idx="2383">
                  <c:v>0.57137239480928026</c:v>
                </c:pt>
                <c:pt idx="2384">
                  <c:v>0.57097915847424296</c:v>
                </c:pt>
                <c:pt idx="2385">
                  <c:v>0.57097915847424296</c:v>
                </c:pt>
                <c:pt idx="2386">
                  <c:v>0.57097915847424296</c:v>
                </c:pt>
                <c:pt idx="2387">
                  <c:v>0.57120377655389454</c:v>
                </c:pt>
                <c:pt idx="2388">
                  <c:v>0.57120377655389454</c:v>
                </c:pt>
                <c:pt idx="2389">
                  <c:v>0.57081038552321006</c:v>
                </c:pt>
                <c:pt idx="2390">
                  <c:v>0.57081038552321006</c:v>
                </c:pt>
                <c:pt idx="2391">
                  <c:v>0.57097915847424296</c:v>
                </c:pt>
                <c:pt idx="2392">
                  <c:v>0.57097915847424296</c:v>
                </c:pt>
                <c:pt idx="2393">
                  <c:v>0.570754716981132</c:v>
                </c:pt>
                <c:pt idx="2394">
                  <c:v>0.570754716981132</c:v>
                </c:pt>
                <c:pt idx="2395">
                  <c:v>0.57114779874213828</c:v>
                </c:pt>
                <c:pt idx="2396">
                  <c:v>0.57114779874213828</c:v>
                </c:pt>
                <c:pt idx="2397">
                  <c:v>0.57114779874213828</c:v>
                </c:pt>
                <c:pt idx="2398">
                  <c:v>0.570754716981132</c:v>
                </c:pt>
                <c:pt idx="2399">
                  <c:v>0.570754716981132</c:v>
                </c:pt>
                <c:pt idx="2400">
                  <c:v>0.570754716981132</c:v>
                </c:pt>
                <c:pt idx="2401">
                  <c:v>0.57097915847424296</c:v>
                </c:pt>
                <c:pt idx="2402">
                  <c:v>0.57097915847424296</c:v>
                </c:pt>
                <c:pt idx="2403">
                  <c:v>0.570754716981132</c:v>
                </c:pt>
                <c:pt idx="2404">
                  <c:v>0.57097915847424296</c:v>
                </c:pt>
                <c:pt idx="2405">
                  <c:v>0.570754716981132</c:v>
                </c:pt>
                <c:pt idx="2406">
                  <c:v>0.57114779874213828</c:v>
                </c:pt>
                <c:pt idx="2407">
                  <c:v>0.57114779874213828</c:v>
                </c:pt>
                <c:pt idx="2408">
                  <c:v>0.57114779874213828</c:v>
                </c:pt>
                <c:pt idx="2409">
                  <c:v>0.57114779874213828</c:v>
                </c:pt>
                <c:pt idx="2410">
                  <c:v>0.57114779874213828</c:v>
                </c:pt>
                <c:pt idx="2411">
                  <c:v>0.57114779874213828</c:v>
                </c:pt>
                <c:pt idx="2412">
                  <c:v>0.57114779874213828</c:v>
                </c:pt>
                <c:pt idx="2413">
                  <c:v>0.57114779874213828</c:v>
                </c:pt>
                <c:pt idx="2414">
                  <c:v>0.57137239480928026</c:v>
                </c:pt>
                <c:pt idx="2415">
                  <c:v>0.57120377655389454</c:v>
                </c:pt>
                <c:pt idx="2416">
                  <c:v>0.57120377655389454</c:v>
                </c:pt>
                <c:pt idx="2417">
                  <c:v>0.57103502558048003</c:v>
                </c:pt>
                <c:pt idx="2418">
                  <c:v>0.57081038552321006</c:v>
                </c:pt>
                <c:pt idx="2419">
                  <c:v>0.57103502558048003</c:v>
                </c:pt>
                <c:pt idx="2420">
                  <c:v>0.57081038552321006</c:v>
                </c:pt>
                <c:pt idx="2421">
                  <c:v>0.57081038552321006</c:v>
                </c:pt>
                <c:pt idx="2422">
                  <c:v>0.57081038552321006</c:v>
                </c:pt>
                <c:pt idx="2423">
                  <c:v>0.57081038552321006</c:v>
                </c:pt>
                <c:pt idx="2424">
                  <c:v>0.57081038552321006</c:v>
                </c:pt>
                <c:pt idx="2425">
                  <c:v>0.57081038552321006</c:v>
                </c:pt>
                <c:pt idx="2426">
                  <c:v>0.57081038552321006</c:v>
                </c:pt>
                <c:pt idx="2427">
                  <c:v>0.57058592213920567</c:v>
                </c:pt>
                <c:pt idx="2428">
                  <c:v>0.57097915847424296</c:v>
                </c:pt>
                <c:pt idx="2429">
                  <c:v>0.57097915847424296</c:v>
                </c:pt>
                <c:pt idx="2430">
                  <c:v>0.57097915847424296</c:v>
                </c:pt>
                <c:pt idx="2431">
                  <c:v>0.57120377655389454</c:v>
                </c:pt>
                <c:pt idx="2432">
                  <c:v>0.57120377655389454</c:v>
                </c:pt>
                <c:pt idx="2433">
                  <c:v>0.57120377655389454</c:v>
                </c:pt>
                <c:pt idx="2434">
                  <c:v>0.57120377655389454</c:v>
                </c:pt>
                <c:pt idx="2435">
                  <c:v>0.57120377655389454</c:v>
                </c:pt>
                <c:pt idx="2436">
                  <c:v>0.57097915847424296</c:v>
                </c:pt>
                <c:pt idx="2437">
                  <c:v>0.57097915847424296</c:v>
                </c:pt>
                <c:pt idx="2438">
                  <c:v>0.570754716981132</c:v>
                </c:pt>
                <c:pt idx="2439">
                  <c:v>0.570754716981132</c:v>
                </c:pt>
                <c:pt idx="2440">
                  <c:v>0.57114779874213828</c:v>
                </c:pt>
                <c:pt idx="2441">
                  <c:v>0.57114779874213828</c:v>
                </c:pt>
                <c:pt idx="2442">
                  <c:v>0.57092337917485247</c:v>
                </c:pt>
                <c:pt idx="2443">
                  <c:v>0.57092337917485247</c:v>
                </c:pt>
                <c:pt idx="2444">
                  <c:v>0.57114779874213828</c:v>
                </c:pt>
                <c:pt idx="2445">
                  <c:v>0.57114779874213828</c:v>
                </c:pt>
                <c:pt idx="2446">
                  <c:v>0.57114779874213828</c:v>
                </c:pt>
                <c:pt idx="2447">
                  <c:v>0.570754716981132</c:v>
                </c:pt>
                <c:pt idx="2448">
                  <c:v>0.570754716981132</c:v>
                </c:pt>
                <c:pt idx="2449">
                  <c:v>0.57097915847424296</c:v>
                </c:pt>
                <c:pt idx="2450">
                  <c:v>0.57097915847424296</c:v>
                </c:pt>
                <c:pt idx="2451">
                  <c:v>0.57097915847424296</c:v>
                </c:pt>
                <c:pt idx="2452">
                  <c:v>0.57097915847424296</c:v>
                </c:pt>
                <c:pt idx="2453">
                  <c:v>0.57120377655389454</c:v>
                </c:pt>
                <c:pt idx="2454">
                  <c:v>0.57097915847424296</c:v>
                </c:pt>
                <c:pt idx="2455">
                  <c:v>0.57120377655389454</c:v>
                </c:pt>
                <c:pt idx="2456">
                  <c:v>0.57120377655389454</c:v>
                </c:pt>
                <c:pt idx="2457">
                  <c:v>0.57097915847424296</c:v>
                </c:pt>
                <c:pt idx="2458">
                  <c:v>0.57097915847424296</c:v>
                </c:pt>
                <c:pt idx="2459">
                  <c:v>0.57097915847424296</c:v>
                </c:pt>
                <c:pt idx="2460">
                  <c:v>0.570754716981132</c:v>
                </c:pt>
                <c:pt idx="2461">
                  <c:v>0.57114779874213828</c:v>
                </c:pt>
                <c:pt idx="2462">
                  <c:v>0.57114779874213828</c:v>
                </c:pt>
                <c:pt idx="2463">
                  <c:v>0.57114779874213828</c:v>
                </c:pt>
                <c:pt idx="2464">
                  <c:v>0.57114779874213828</c:v>
                </c:pt>
                <c:pt idx="2465">
                  <c:v>0.57114779874213828</c:v>
                </c:pt>
                <c:pt idx="2466">
                  <c:v>0.57114779874213828</c:v>
                </c:pt>
                <c:pt idx="2467">
                  <c:v>0.57114779874213828</c:v>
                </c:pt>
                <c:pt idx="2468">
                  <c:v>0.57114779874213828</c:v>
                </c:pt>
                <c:pt idx="2469">
                  <c:v>0.57137239480928026</c:v>
                </c:pt>
                <c:pt idx="2470">
                  <c:v>0.57114779874213828</c:v>
                </c:pt>
                <c:pt idx="2471">
                  <c:v>0.57137239480928026</c:v>
                </c:pt>
                <c:pt idx="2472">
                  <c:v>0.57097915847424296</c:v>
                </c:pt>
                <c:pt idx="2473">
                  <c:v>0.57097915847424296</c:v>
                </c:pt>
                <c:pt idx="2474">
                  <c:v>0.57097915847424296</c:v>
                </c:pt>
                <c:pt idx="2475">
                  <c:v>0.57097915847424296</c:v>
                </c:pt>
                <c:pt idx="2476">
                  <c:v>0.57097915847424296</c:v>
                </c:pt>
                <c:pt idx="2477">
                  <c:v>0.57097915847424296</c:v>
                </c:pt>
                <c:pt idx="2478">
                  <c:v>0.57097915847424296</c:v>
                </c:pt>
                <c:pt idx="2479">
                  <c:v>0.57097915847424296</c:v>
                </c:pt>
                <c:pt idx="2480">
                  <c:v>0.57097915847424296</c:v>
                </c:pt>
                <c:pt idx="2481">
                  <c:v>0.57097915847424296</c:v>
                </c:pt>
                <c:pt idx="2482">
                  <c:v>0.57097915847424296</c:v>
                </c:pt>
                <c:pt idx="2483">
                  <c:v>0.57137239480928026</c:v>
                </c:pt>
                <c:pt idx="2484">
                  <c:v>0.57114779874213828</c:v>
                </c:pt>
                <c:pt idx="2485">
                  <c:v>0.57114779874213828</c:v>
                </c:pt>
                <c:pt idx="2486">
                  <c:v>0.57114779874213828</c:v>
                </c:pt>
                <c:pt idx="2487">
                  <c:v>0.57114779874213828</c:v>
                </c:pt>
                <c:pt idx="2488">
                  <c:v>0.57114779874213828</c:v>
                </c:pt>
                <c:pt idx="2489">
                  <c:v>0.57114779874213828</c:v>
                </c:pt>
                <c:pt idx="2490">
                  <c:v>0.57114779874213828</c:v>
                </c:pt>
                <c:pt idx="2491">
                  <c:v>0.57097915847424296</c:v>
                </c:pt>
                <c:pt idx="2492">
                  <c:v>0.57097915847424296</c:v>
                </c:pt>
                <c:pt idx="2493">
                  <c:v>0.57097915847424296</c:v>
                </c:pt>
                <c:pt idx="2494">
                  <c:v>0.57097915847424296</c:v>
                </c:pt>
                <c:pt idx="2495">
                  <c:v>0.57097915847424296</c:v>
                </c:pt>
                <c:pt idx="2496">
                  <c:v>0.57097915847424296</c:v>
                </c:pt>
                <c:pt idx="2497">
                  <c:v>0.57120377655389454</c:v>
                </c:pt>
                <c:pt idx="2498">
                  <c:v>0.57120377655389454</c:v>
                </c:pt>
                <c:pt idx="2499">
                  <c:v>0.57097915847424296</c:v>
                </c:pt>
                <c:pt idx="2500">
                  <c:v>0.57120377655389454</c:v>
                </c:pt>
                <c:pt idx="2501">
                  <c:v>0.57081038552321006</c:v>
                </c:pt>
                <c:pt idx="2502">
                  <c:v>0.57081038552321006</c:v>
                </c:pt>
                <c:pt idx="2503">
                  <c:v>0.57081038552321006</c:v>
                </c:pt>
                <c:pt idx="2504">
                  <c:v>0.57081038552321006</c:v>
                </c:pt>
                <c:pt idx="2505">
                  <c:v>0.57081038552321006</c:v>
                </c:pt>
                <c:pt idx="2506">
                  <c:v>0.57081038552321006</c:v>
                </c:pt>
                <c:pt idx="2507">
                  <c:v>0.57081038552321006</c:v>
                </c:pt>
                <c:pt idx="2508">
                  <c:v>0.57081038552321006</c:v>
                </c:pt>
                <c:pt idx="2509">
                  <c:v>0.57081038552321006</c:v>
                </c:pt>
                <c:pt idx="2510">
                  <c:v>0.57081038552321006</c:v>
                </c:pt>
                <c:pt idx="2511">
                  <c:v>0.57081038552321006</c:v>
                </c:pt>
                <c:pt idx="2512">
                  <c:v>0.57097915847424296</c:v>
                </c:pt>
                <c:pt idx="2513">
                  <c:v>0.57097915847424296</c:v>
                </c:pt>
                <c:pt idx="2514">
                  <c:v>0.57097915847424296</c:v>
                </c:pt>
                <c:pt idx="2515">
                  <c:v>0.57114779874213828</c:v>
                </c:pt>
                <c:pt idx="2516">
                  <c:v>0.57114779874213828</c:v>
                </c:pt>
                <c:pt idx="2517">
                  <c:v>0.57114779874213828</c:v>
                </c:pt>
                <c:pt idx="2518">
                  <c:v>0.57114779874213828</c:v>
                </c:pt>
                <c:pt idx="2519">
                  <c:v>0.57114779874213828</c:v>
                </c:pt>
                <c:pt idx="2520">
                  <c:v>0.57114779874213828</c:v>
                </c:pt>
                <c:pt idx="2521">
                  <c:v>0.570754716981132</c:v>
                </c:pt>
                <c:pt idx="2522">
                  <c:v>0.57097915847424296</c:v>
                </c:pt>
                <c:pt idx="2523">
                  <c:v>0.57097915847424296</c:v>
                </c:pt>
                <c:pt idx="2524">
                  <c:v>0.57097915847424296</c:v>
                </c:pt>
                <c:pt idx="2525">
                  <c:v>0.57097915847424296</c:v>
                </c:pt>
                <c:pt idx="2526">
                  <c:v>0.57097915847424296</c:v>
                </c:pt>
                <c:pt idx="2527">
                  <c:v>0.570754716981132</c:v>
                </c:pt>
                <c:pt idx="2528">
                  <c:v>0.570754716981132</c:v>
                </c:pt>
                <c:pt idx="2529">
                  <c:v>0.570754716981132</c:v>
                </c:pt>
                <c:pt idx="2530">
                  <c:v>0.57097915847424296</c:v>
                </c:pt>
                <c:pt idx="2531">
                  <c:v>0.57097915847424296</c:v>
                </c:pt>
                <c:pt idx="2532">
                  <c:v>0.57097915847424296</c:v>
                </c:pt>
                <c:pt idx="2533">
                  <c:v>0.57097915847424296</c:v>
                </c:pt>
                <c:pt idx="2534">
                  <c:v>0.57097915847424296</c:v>
                </c:pt>
                <c:pt idx="2535">
                  <c:v>0.57058592213920567</c:v>
                </c:pt>
                <c:pt idx="2536">
                  <c:v>0.57058592213920567</c:v>
                </c:pt>
                <c:pt idx="2537">
                  <c:v>0.57081038552321006</c:v>
                </c:pt>
                <c:pt idx="2538">
                  <c:v>0.57081038552321006</c:v>
                </c:pt>
                <c:pt idx="2539">
                  <c:v>0.57081038552321006</c:v>
                </c:pt>
                <c:pt idx="2540">
                  <c:v>0.57081038552321006</c:v>
                </c:pt>
                <c:pt idx="2541">
                  <c:v>0.57103502558048003</c:v>
                </c:pt>
                <c:pt idx="2542">
                  <c:v>0.57081038552321006</c:v>
                </c:pt>
                <c:pt idx="2543">
                  <c:v>0.57081038552321006</c:v>
                </c:pt>
                <c:pt idx="2544">
                  <c:v>0.57081038552321006</c:v>
                </c:pt>
                <c:pt idx="2545">
                  <c:v>0.57081038552321006</c:v>
                </c:pt>
                <c:pt idx="2546">
                  <c:v>0.57058592213920567</c:v>
                </c:pt>
                <c:pt idx="2547">
                  <c:v>0.57097915847424296</c:v>
                </c:pt>
                <c:pt idx="2548">
                  <c:v>0.57097915847424296</c:v>
                </c:pt>
                <c:pt idx="2549">
                  <c:v>0.57097915847424296</c:v>
                </c:pt>
                <c:pt idx="2550">
                  <c:v>0.57097915847424296</c:v>
                </c:pt>
                <c:pt idx="2551">
                  <c:v>0.57114779874213828</c:v>
                </c:pt>
                <c:pt idx="2552">
                  <c:v>0.57114779874213828</c:v>
                </c:pt>
                <c:pt idx="2553">
                  <c:v>0.57114779874213828</c:v>
                </c:pt>
                <c:pt idx="2554">
                  <c:v>0.57114779874213828</c:v>
                </c:pt>
                <c:pt idx="2555">
                  <c:v>0.57114779874213828</c:v>
                </c:pt>
                <c:pt idx="2556">
                  <c:v>0.57114779874213828</c:v>
                </c:pt>
                <c:pt idx="2557">
                  <c:v>0.57114779874213828</c:v>
                </c:pt>
                <c:pt idx="2558">
                  <c:v>0.57114779874213828</c:v>
                </c:pt>
                <c:pt idx="2559">
                  <c:v>0.57137239480928026</c:v>
                </c:pt>
                <c:pt idx="2560">
                  <c:v>0.57097915847424296</c:v>
                </c:pt>
                <c:pt idx="2561">
                  <c:v>0.570754716981132</c:v>
                </c:pt>
                <c:pt idx="2562">
                  <c:v>0.57114779874213828</c:v>
                </c:pt>
                <c:pt idx="2563">
                  <c:v>0.57114779874213828</c:v>
                </c:pt>
                <c:pt idx="2564">
                  <c:v>0.57114779874213828</c:v>
                </c:pt>
                <c:pt idx="2565">
                  <c:v>0.57092337917485247</c:v>
                </c:pt>
                <c:pt idx="2566">
                  <c:v>0.57092337917485247</c:v>
                </c:pt>
                <c:pt idx="2567">
                  <c:v>0.57114779874213828</c:v>
                </c:pt>
                <c:pt idx="2568">
                  <c:v>0.57114779874213828</c:v>
                </c:pt>
                <c:pt idx="2569">
                  <c:v>0.57114779874213828</c:v>
                </c:pt>
                <c:pt idx="2570">
                  <c:v>0.57114779874213828</c:v>
                </c:pt>
                <c:pt idx="2571">
                  <c:v>0.57114779874213828</c:v>
                </c:pt>
                <c:pt idx="2572">
                  <c:v>0.57114779874213828</c:v>
                </c:pt>
                <c:pt idx="2573">
                  <c:v>0.57114779874213828</c:v>
                </c:pt>
                <c:pt idx="2574">
                  <c:v>0.57114779874213828</c:v>
                </c:pt>
                <c:pt idx="2575">
                  <c:v>0.57114779874213828</c:v>
                </c:pt>
                <c:pt idx="2576">
                  <c:v>0.57114779874213828</c:v>
                </c:pt>
                <c:pt idx="2577">
                  <c:v>0.57114779874213828</c:v>
                </c:pt>
                <c:pt idx="2578">
                  <c:v>0.570754716981132</c:v>
                </c:pt>
                <c:pt idx="2579">
                  <c:v>0.57053045186640461</c:v>
                </c:pt>
                <c:pt idx="2580">
                  <c:v>0.57092337917485247</c:v>
                </c:pt>
                <c:pt idx="2581">
                  <c:v>0.57092337917485247</c:v>
                </c:pt>
                <c:pt idx="2582">
                  <c:v>0.57114779874213828</c:v>
                </c:pt>
                <c:pt idx="2583">
                  <c:v>0.57114779874213828</c:v>
                </c:pt>
                <c:pt idx="2584">
                  <c:v>0.57114779874213828</c:v>
                </c:pt>
                <c:pt idx="2585">
                  <c:v>0.57137239480928026</c:v>
                </c:pt>
                <c:pt idx="2586">
                  <c:v>0.57176563114431778</c:v>
                </c:pt>
                <c:pt idx="2587">
                  <c:v>0.57176563114431778</c:v>
                </c:pt>
                <c:pt idx="2588">
                  <c:v>0.57193396226415094</c:v>
                </c:pt>
                <c:pt idx="2589">
                  <c:v>0.57154088050314467</c:v>
                </c:pt>
                <c:pt idx="2590">
                  <c:v>0.57170923379174843</c:v>
                </c:pt>
                <c:pt idx="2591">
                  <c:v>0.57170923379174843</c:v>
                </c:pt>
                <c:pt idx="2592">
                  <c:v>0.57170923379174843</c:v>
                </c:pt>
                <c:pt idx="2593">
                  <c:v>0.57193396226415094</c:v>
                </c:pt>
                <c:pt idx="2594">
                  <c:v>0.57193396226415094</c:v>
                </c:pt>
                <c:pt idx="2595">
                  <c:v>0.57176563114431767</c:v>
                </c:pt>
                <c:pt idx="2596">
                  <c:v>0.57176563114431767</c:v>
                </c:pt>
                <c:pt idx="2597">
                  <c:v>0.57137239480928037</c:v>
                </c:pt>
                <c:pt idx="2598">
                  <c:v>0.57137239480928037</c:v>
                </c:pt>
                <c:pt idx="2599">
                  <c:v>0.57176563114431778</c:v>
                </c:pt>
                <c:pt idx="2600">
                  <c:v>0.57137239480928026</c:v>
                </c:pt>
                <c:pt idx="2601">
                  <c:v>0.57137239480928026</c:v>
                </c:pt>
                <c:pt idx="2602">
                  <c:v>0.57137239480928026</c:v>
                </c:pt>
                <c:pt idx="2603">
                  <c:v>0.57114779874213828</c:v>
                </c:pt>
                <c:pt idx="2604">
                  <c:v>0.57114779874213828</c:v>
                </c:pt>
                <c:pt idx="2605">
                  <c:v>0.57114779874213828</c:v>
                </c:pt>
                <c:pt idx="2606">
                  <c:v>0.57114779874213828</c:v>
                </c:pt>
                <c:pt idx="2607">
                  <c:v>0.570754716981132</c:v>
                </c:pt>
                <c:pt idx="2608">
                  <c:v>0.570754716981132</c:v>
                </c:pt>
                <c:pt idx="2609">
                  <c:v>0.570754716981132</c:v>
                </c:pt>
                <c:pt idx="2610">
                  <c:v>0.57058592213920567</c:v>
                </c:pt>
                <c:pt idx="2611">
                  <c:v>0.57058592213920567</c:v>
                </c:pt>
                <c:pt idx="2612">
                  <c:v>0.57058592213920567</c:v>
                </c:pt>
                <c:pt idx="2613">
                  <c:v>0.57058592213920567</c:v>
                </c:pt>
                <c:pt idx="2614">
                  <c:v>0.57019268580416838</c:v>
                </c:pt>
                <c:pt idx="2615">
                  <c:v>0.57058592213920567</c:v>
                </c:pt>
                <c:pt idx="2616">
                  <c:v>0.57058592213920567</c:v>
                </c:pt>
                <c:pt idx="2617">
                  <c:v>0.57019268580416838</c:v>
                </c:pt>
                <c:pt idx="2618">
                  <c:v>0.56996855345911956</c:v>
                </c:pt>
                <c:pt idx="2619">
                  <c:v>0.56996855345911956</c:v>
                </c:pt>
                <c:pt idx="2620">
                  <c:v>0.57036163522012584</c:v>
                </c:pt>
                <c:pt idx="2621">
                  <c:v>0.57058592213920567</c:v>
                </c:pt>
                <c:pt idx="2622">
                  <c:v>0.57019268580416838</c:v>
                </c:pt>
                <c:pt idx="2623">
                  <c:v>0.57019268580416838</c:v>
                </c:pt>
                <c:pt idx="2624">
                  <c:v>0.56996855345911956</c:v>
                </c:pt>
                <c:pt idx="2625">
                  <c:v>0.57036163522012584</c:v>
                </c:pt>
                <c:pt idx="2626">
                  <c:v>0.57036163522012584</c:v>
                </c:pt>
                <c:pt idx="2627">
                  <c:v>0.57036163522012584</c:v>
                </c:pt>
                <c:pt idx="2628">
                  <c:v>0.57036163522012584</c:v>
                </c:pt>
                <c:pt idx="2629">
                  <c:v>0.57036163522012584</c:v>
                </c:pt>
                <c:pt idx="2630">
                  <c:v>0.57058592213920567</c:v>
                </c:pt>
                <c:pt idx="2631">
                  <c:v>0.57036163522012584</c:v>
                </c:pt>
                <c:pt idx="2632">
                  <c:v>0.57036163522012584</c:v>
                </c:pt>
                <c:pt idx="2633">
                  <c:v>0.57036163522012584</c:v>
                </c:pt>
                <c:pt idx="2634">
                  <c:v>0.56996855345911956</c:v>
                </c:pt>
                <c:pt idx="2635">
                  <c:v>0.56996855345911956</c:v>
                </c:pt>
                <c:pt idx="2636">
                  <c:v>0.56996855345911956</c:v>
                </c:pt>
                <c:pt idx="2637">
                  <c:v>0.56996855345911956</c:v>
                </c:pt>
                <c:pt idx="2638">
                  <c:v>0.56996855345911956</c:v>
                </c:pt>
                <c:pt idx="2639">
                  <c:v>0.57036163522012584</c:v>
                </c:pt>
                <c:pt idx="2640">
                  <c:v>0.57036163522012584</c:v>
                </c:pt>
                <c:pt idx="2641">
                  <c:v>0.57036163522012584</c:v>
                </c:pt>
                <c:pt idx="2642">
                  <c:v>0.57036163522012584</c:v>
                </c:pt>
                <c:pt idx="2643">
                  <c:v>0.57036163522012584</c:v>
                </c:pt>
                <c:pt idx="2644">
                  <c:v>0.57036163522012584</c:v>
                </c:pt>
                <c:pt idx="2645">
                  <c:v>0.57013752455795674</c:v>
                </c:pt>
                <c:pt idx="2646">
                  <c:v>0.57053045186640461</c:v>
                </c:pt>
                <c:pt idx="2647">
                  <c:v>0.57053045186640461</c:v>
                </c:pt>
                <c:pt idx="2648">
                  <c:v>0.57013752455795674</c:v>
                </c:pt>
                <c:pt idx="2649">
                  <c:v>0.57013752455795674</c:v>
                </c:pt>
                <c:pt idx="2650">
                  <c:v>0.57013752455795674</c:v>
                </c:pt>
                <c:pt idx="2651">
                  <c:v>0.57036163522012584</c:v>
                </c:pt>
                <c:pt idx="2652">
                  <c:v>0.56996855345911956</c:v>
                </c:pt>
                <c:pt idx="2653">
                  <c:v>0.57036163522012584</c:v>
                </c:pt>
                <c:pt idx="2654">
                  <c:v>0.57058592213920567</c:v>
                </c:pt>
                <c:pt idx="2655">
                  <c:v>0.57019268580416838</c:v>
                </c:pt>
                <c:pt idx="2656">
                  <c:v>0.57058592213920567</c:v>
                </c:pt>
                <c:pt idx="2657">
                  <c:v>0.57058592213920567</c:v>
                </c:pt>
                <c:pt idx="2658">
                  <c:v>0.57058592213920567</c:v>
                </c:pt>
                <c:pt idx="2659">
                  <c:v>0.57058592213920567</c:v>
                </c:pt>
                <c:pt idx="2660">
                  <c:v>0.57058592213920567</c:v>
                </c:pt>
                <c:pt idx="2661">
                  <c:v>0.57081038552321006</c:v>
                </c:pt>
                <c:pt idx="2662">
                  <c:v>0.57081038552321006</c:v>
                </c:pt>
                <c:pt idx="2663">
                  <c:v>0.57081038552321006</c:v>
                </c:pt>
                <c:pt idx="2664">
                  <c:v>0.57041699449252548</c:v>
                </c:pt>
                <c:pt idx="2665">
                  <c:v>0.57081038552321006</c:v>
                </c:pt>
                <c:pt idx="2666">
                  <c:v>0.57058592213920567</c:v>
                </c:pt>
                <c:pt idx="2667">
                  <c:v>0.57058592213920567</c:v>
                </c:pt>
                <c:pt idx="2668">
                  <c:v>0.57058592213920567</c:v>
                </c:pt>
                <c:pt idx="2669">
                  <c:v>0.57036163522012584</c:v>
                </c:pt>
                <c:pt idx="2670">
                  <c:v>0.56996855345911956</c:v>
                </c:pt>
                <c:pt idx="2671">
                  <c:v>0.56996855345911956</c:v>
                </c:pt>
                <c:pt idx="2672">
                  <c:v>0.57036163522012584</c:v>
                </c:pt>
                <c:pt idx="2673">
                  <c:v>0.56996855345911956</c:v>
                </c:pt>
                <c:pt idx="2674">
                  <c:v>0.57019268580416838</c:v>
                </c:pt>
                <c:pt idx="2675">
                  <c:v>0.57019268580416838</c:v>
                </c:pt>
                <c:pt idx="2676">
                  <c:v>0.57019268580416838</c:v>
                </c:pt>
                <c:pt idx="2677">
                  <c:v>0.57019268580416838</c:v>
                </c:pt>
                <c:pt idx="2678">
                  <c:v>0.57058592213920567</c:v>
                </c:pt>
                <c:pt idx="2679">
                  <c:v>0.57058592213920567</c:v>
                </c:pt>
                <c:pt idx="2680">
                  <c:v>0.57081038552321006</c:v>
                </c:pt>
                <c:pt idx="2681">
                  <c:v>0.57081038552321006</c:v>
                </c:pt>
                <c:pt idx="2682">
                  <c:v>0.57081038552321006</c:v>
                </c:pt>
                <c:pt idx="2683">
                  <c:v>0.57081038552321006</c:v>
                </c:pt>
                <c:pt idx="2684">
                  <c:v>0.57058592213920567</c:v>
                </c:pt>
                <c:pt idx="2685">
                  <c:v>0.57081038552321006</c:v>
                </c:pt>
                <c:pt idx="2686">
                  <c:v>0.57081038552321006</c:v>
                </c:pt>
                <c:pt idx="2687">
                  <c:v>0.57081038552321006</c:v>
                </c:pt>
                <c:pt idx="2688">
                  <c:v>0.57081038552321006</c:v>
                </c:pt>
                <c:pt idx="2689">
                  <c:v>0.57041699449252548</c:v>
                </c:pt>
                <c:pt idx="2690">
                  <c:v>0.57041699449252548</c:v>
                </c:pt>
                <c:pt idx="2691">
                  <c:v>0.57064147973238877</c:v>
                </c:pt>
                <c:pt idx="2692">
                  <c:v>0.57064147973238877</c:v>
                </c:pt>
                <c:pt idx="2693">
                  <c:v>0.57041699449252548</c:v>
                </c:pt>
                <c:pt idx="2694">
                  <c:v>0.57041699449252548</c:v>
                </c:pt>
                <c:pt idx="2695">
                  <c:v>0.57041699449252548</c:v>
                </c:pt>
                <c:pt idx="2696">
                  <c:v>0.57041699449252548</c:v>
                </c:pt>
                <c:pt idx="2697">
                  <c:v>0.57041699449252548</c:v>
                </c:pt>
                <c:pt idx="2698">
                  <c:v>0.57041699449252548</c:v>
                </c:pt>
                <c:pt idx="2699">
                  <c:v>0.57019268580416826</c:v>
                </c:pt>
                <c:pt idx="2700">
                  <c:v>0.57019268580416838</c:v>
                </c:pt>
                <c:pt idx="2701">
                  <c:v>0.57019268580416838</c:v>
                </c:pt>
                <c:pt idx="2702">
                  <c:v>0.57058592213920567</c:v>
                </c:pt>
                <c:pt idx="2703">
                  <c:v>0.57081038552321006</c:v>
                </c:pt>
                <c:pt idx="2704">
                  <c:v>0.57081038552321006</c:v>
                </c:pt>
                <c:pt idx="2705">
                  <c:v>0.57041699449252548</c:v>
                </c:pt>
                <c:pt idx="2706">
                  <c:v>0.57041699449252548</c:v>
                </c:pt>
                <c:pt idx="2707">
                  <c:v>0.57041699449252548</c:v>
                </c:pt>
                <c:pt idx="2708">
                  <c:v>0.57064147973238877</c:v>
                </c:pt>
                <c:pt idx="2709">
                  <c:v>0.57086614173228345</c:v>
                </c:pt>
                <c:pt idx="2710">
                  <c:v>0.57047244094488192</c:v>
                </c:pt>
                <c:pt idx="2711">
                  <c:v>0.57047244094488192</c:v>
                </c:pt>
                <c:pt idx="2712">
                  <c:v>0.57047244094488192</c:v>
                </c:pt>
                <c:pt idx="2713">
                  <c:v>0.57047244094488192</c:v>
                </c:pt>
                <c:pt idx="2714">
                  <c:v>0.57047244094488192</c:v>
                </c:pt>
                <c:pt idx="2715">
                  <c:v>0.57024793388429751</c:v>
                </c:pt>
                <c:pt idx="2716">
                  <c:v>0.57024793388429751</c:v>
                </c:pt>
                <c:pt idx="2717">
                  <c:v>0.57024793388429751</c:v>
                </c:pt>
                <c:pt idx="2718">
                  <c:v>0.57041699449252548</c:v>
                </c:pt>
                <c:pt idx="2719">
                  <c:v>0.57041699449252548</c:v>
                </c:pt>
                <c:pt idx="2720">
                  <c:v>0.57041699449252548</c:v>
                </c:pt>
                <c:pt idx="2721">
                  <c:v>0.57041699449252548</c:v>
                </c:pt>
                <c:pt idx="2722">
                  <c:v>0.57041699449252548</c:v>
                </c:pt>
                <c:pt idx="2723">
                  <c:v>0.57041699449252548</c:v>
                </c:pt>
                <c:pt idx="2724">
                  <c:v>0.57041699449252548</c:v>
                </c:pt>
                <c:pt idx="2725">
                  <c:v>0.57041699449252548</c:v>
                </c:pt>
                <c:pt idx="2726">
                  <c:v>0.57064147973238877</c:v>
                </c:pt>
                <c:pt idx="2727">
                  <c:v>0.57064147973238877</c:v>
                </c:pt>
                <c:pt idx="2728">
                  <c:v>0.57064147973238877</c:v>
                </c:pt>
                <c:pt idx="2729">
                  <c:v>0.57064147973238877</c:v>
                </c:pt>
                <c:pt idx="2730">
                  <c:v>0.57064147973238877</c:v>
                </c:pt>
                <c:pt idx="2731">
                  <c:v>0.57064147973238877</c:v>
                </c:pt>
                <c:pt idx="2732">
                  <c:v>0.57024793388429751</c:v>
                </c:pt>
                <c:pt idx="2733">
                  <c:v>0.57024793388429751</c:v>
                </c:pt>
                <c:pt idx="2734">
                  <c:v>0.57024793388429751</c:v>
                </c:pt>
                <c:pt idx="2735">
                  <c:v>0.57047244094488192</c:v>
                </c:pt>
                <c:pt idx="2736">
                  <c:v>0.57024793388429751</c:v>
                </c:pt>
                <c:pt idx="2737">
                  <c:v>0.57024793388429751</c:v>
                </c:pt>
                <c:pt idx="2738">
                  <c:v>0.57024793388429751</c:v>
                </c:pt>
                <c:pt idx="2739">
                  <c:v>0.57041699449252548</c:v>
                </c:pt>
                <c:pt idx="2740">
                  <c:v>0.57041699449252548</c:v>
                </c:pt>
                <c:pt idx="2741">
                  <c:v>0.57041699449252548</c:v>
                </c:pt>
                <c:pt idx="2742">
                  <c:v>0.57041699449252548</c:v>
                </c:pt>
                <c:pt idx="2743">
                  <c:v>0.57064147973238877</c:v>
                </c:pt>
                <c:pt idx="2744">
                  <c:v>0.57064147973238877</c:v>
                </c:pt>
                <c:pt idx="2745">
                  <c:v>0.57086614173228345</c:v>
                </c:pt>
                <c:pt idx="2746">
                  <c:v>0.57047244094488192</c:v>
                </c:pt>
                <c:pt idx="2747">
                  <c:v>0.57047244094488192</c:v>
                </c:pt>
                <c:pt idx="2748">
                  <c:v>0.57047244094488192</c:v>
                </c:pt>
                <c:pt idx="2749">
                  <c:v>0.57024793388429751</c:v>
                </c:pt>
                <c:pt idx="2750">
                  <c:v>0.57064147973238877</c:v>
                </c:pt>
                <c:pt idx="2751">
                  <c:v>0.57041699449252548</c:v>
                </c:pt>
                <c:pt idx="2752">
                  <c:v>0.57041699449252548</c:v>
                </c:pt>
                <c:pt idx="2753">
                  <c:v>0.57064147973238877</c:v>
                </c:pt>
                <c:pt idx="2754">
                  <c:v>0.57041699449252548</c:v>
                </c:pt>
                <c:pt idx="2755">
                  <c:v>0.57064147973238877</c:v>
                </c:pt>
                <c:pt idx="2756">
                  <c:v>0.57064147973238877</c:v>
                </c:pt>
                <c:pt idx="2757">
                  <c:v>0.57041699449252548</c:v>
                </c:pt>
                <c:pt idx="2758">
                  <c:v>0.57041699449252548</c:v>
                </c:pt>
                <c:pt idx="2759">
                  <c:v>0.57041699449252548</c:v>
                </c:pt>
                <c:pt idx="2760">
                  <c:v>0.57041699449252548</c:v>
                </c:pt>
                <c:pt idx="2761">
                  <c:v>0.570023603461841</c:v>
                </c:pt>
                <c:pt idx="2762">
                  <c:v>0.570023603461841</c:v>
                </c:pt>
                <c:pt idx="2763">
                  <c:v>0.57064147973238877</c:v>
                </c:pt>
                <c:pt idx="2764">
                  <c:v>0.57064147973238877</c:v>
                </c:pt>
                <c:pt idx="2765">
                  <c:v>0.57064147973238877</c:v>
                </c:pt>
                <c:pt idx="2766">
                  <c:v>0.57064147973238877</c:v>
                </c:pt>
                <c:pt idx="2767">
                  <c:v>0.57024793388429751</c:v>
                </c:pt>
                <c:pt idx="2768">
                  <c:v>0.57047244094488192</c:v>
                </c:pt>
                <c:pt idx="2769">
                  <c:v>0.57047244094488192</c:v>
                </c:pt>
                <c:pt idx="2770">
                  <c:v>0.57047244094488192</c:v>
                </c:pt>
                <c:pt idx="2771">
                  <c:v>0.57047244094488192</c:v>
                </c:pt>
                <c:pt idx="2772">
                  <c:v>0.57047244094488192</c:v>
                </c:pt>
                <c:pt idx="2773">
                  <c:v>0.57047244094488192</c:v>
                </c:pt>
                <c:pt idx="2774">
                  <c:v>0.57047244094488192</c:v>
                </c:pt>
                <c:pt idx="2775">
                  <c:v>0.57047244094488192</c:v>
                </c:pt>
                <c:pt idx="2776">
                  <c:v>0.57047244094488192</c:v>
                </c:pt>
                <c:pt idx="2777">
                  <c:v>0.57047244094488192</c:v>
                </c:pt>
                <c:pt idx="2778">
                  <c:v>0.57047244094488192</c:v>
                </c:pt>
                <c:pt idx="2779">
                  <c:v>0.57047244094488192</c:v>
                </c:pt>
                <c:pt idx="2780">
                  <c:v>0.57047244094488192</c:v>
                </c:pt>
                <c:pt idx="2781">
                  <c:v>0.57047244094488192</c:v>
                </c:pt>
                <c:pt idx="2782">
                  <c:v>0.57024793388429751</c:v>
                </c:pt>
                <c:pt idx="2783">
                  <c:v>0.570023603461841</c:v>
                </c:pt>
                <c:pt idx="2784">
                  <c:v>0.56979944946913086</c:v>
                </c:pt>
                <c:pt idx="2785">
                  <c:v>0.57019268580416838</c:v>
                </c:pt>
                <c:pt idx="2786">
                  <c:v>0.56996855345911956</c:v>
                </c:pt>
                <c:pt idx="2787">
                  <c:v>0.56996855345911956</c:v>
                </c:pt>
                <c:pt idx="2788">
                  <c:v>0.57036163522012584</c:v>
                </c:pt>
                <c:pt idx="2789">
                  <c:v>0.57036163522012584</c:v>
                </c:pt>
                <c:pt idx="2790">
                  <c:v>0.57036163522012584</c:v>
                </c:pt>
                <c:pt idx="2791">
                  <c:v>0.57036163522012584</c:v>
                </c:pt>
                <c:pt idx="2792">
                  <c:v>0.57036163522012584</c:v>
                </c:pt>
                <c:pt idx="2793">
                  <c:v>0.57013752455795674</c:v>
                </c:pt>
                <c:pt idx="2794">
                  <c:v>0.57036163522012584</c:v>
                </c:pt>
                <c:pt idx="2795">
                  <c:v>0.57036163522012584</c:v>
                </c:pt>
                <c:pt idx="2796">
                  <c:v>0.57036163522012584</c:v>
                </c:pt>
                <c:pt idx="2797">
                  <c:v>0.57036163522012584</c:v>
                </c:pt>
                <c:pt idx="2798">
                  <c:v>0.57036163522012584</c:v>
                </c:pt>
                <c:pt idx="2799">
                  <c:v>0.57036163522012584</c:v>
                </c:pt>
                <c:pt idx="2800">
                  <c:v>0.57036163522012584</c:v>
                </c:pt>
                <c:pt idx="2801">
                  <c:v>0.57036163522012584</c:v>
                </c:pt>
                <c:pt idx="2802">
                  <c:v>0.57058592213920567</c:v>
                </c:pt>
                <c:pt idx="2803">
                  <c:v>0.57019268580416838</c:v>
                </c:pt>
                <c:pt idx="2804">
                  <c:v>0.57019268580416838</c:v>
                </c:pt>
                <c:pt idx="2805">
                  <c:v>0.57019268580416838</c:v>
                </c:pt>
                <c:pt idx="2806">
                  <c:v>0.57058592213920567</c:v>
                </c:pt>
                <c:pt idx="2807">
                  <c:v>0.57019268580416838</c:v>
                </c:pt>
                <c:pt idx="2808">
                  <c:v>0.57019268580416838</c:v>
                </c:pt>
                <c:pt idx="2809">
                  <c:v>0.57058592213920567</c:v>
                </c:pt>
                <c:pt idx="2810">
                  <c:v>0.57058592213920567</c:v>
                </c:pt>
                <c:pt idx="2811">
                  <c:v>0.57058592213920567</c:v>
                </c:pt>
                <c:pt idx="2812">
                  <c:v>0.57081038552321006</c:v>
                </c:pt>
                <c:pt idx="2813">
                  <c:v>0.57103502558048003</c:v>
                </c:pt>
                <c:pt idx="2814">
                  <c:v>0.57064147973238877</c:v>
                </c:pt>
                <c:pt idx="2815">
                  <c:v>0.57064147973238877</c:v>
                </c:pt>
                <c:pt idx="2816">
                  <c:v>0.57064147973238877</c:v>
                </c:pt>
                <c:pt idx="2817">
                  <c:v>0.57064147973238877</c:v>
                </c:pt>
                <c:pt idx="2818">
                  <c:v>0.57064147973238877</c:v>
                </c:pt>
                <c:pt idx="2819">
                  <c:v>0.57064147973238877</c:v>
                </c:pt>
                <c:pt idx="2820">
                  <c:v>0.57041699449252548</c:v>
                </c:pt>
                <c:pt idx="2821">
                  <c:v>0.57064147973238877</c:v>
                </c:pt>
                <c:pt idx="2822">
                  <c:v>0.57041699449252548</c:v>
                </c:pt>
                <c:pt idx="2823">
                  <c:v>0.57041699449252548</c:v>
                </c:pt>
                <c:pt idx="2824">
                  <c:v>0.570023603461841</c:v>
                </c:pt>
                <c:pt idx="2825">
                  <c:v>0.56979944946913086</c:v>
                </c:pt>
                <c:pt idx="2826">
                  <c:v>0.57058592213920567</c:v>
                </c:pt>
                <c:pt idx="2827">
                  <c:v>0.57019268580416838</c:v>
                </c:pt>
                <c:pt idx="2828">
                  <c:v>0.57019268580416838</c:v>
                </c:pt>
                <c:pt idx="2829">
                  <c:v>0.57019268580416838</c:v>
                </c:pt>
                <c:pt idx="2830">
                  <c:v>0.56996855345911956</c:v>
                </c:pt>
                <c:pt idx="2831">
                  <c:v>0.56996855345911956</c:v>
                </c:pt>
                <c:pt idx="2832">
                  <c:v>0.57036163522012584</c:v>
                </c:pt>
                <c:pt idx="2833">
                  <c:v>0.57013752455795674</c:v>
                </c:pt>
                <c:pt idx="2834">
                  <c:v>0.57030636292223091</c:v>
                </c:pt>
                <c:pt idx="2835">
                  <c:v>0.57030636292223091</c:v>
                </c:pt>
                <c:pt idx="2836">
                  <c:v>0.57030636292223091</c:v>
                </c:pt>
                <c:pt idx="2837">
                  <c:v>0.57030636292223091</c:v>
                </c:pt>
                <c:pt idx="2838">
                  <c:v>0.57053045186640461</c:v>
                </c:pt>
                <c:pt idx="2839">
                  <c:v>0.57053045186640461</c:v>
                </c:pt>
                <c:pt idx="2840">
                  <c:v>0.57013752455795674</c:v>
                </c:pt>
                <c:pt idx="2841">
                  <c:v>0.57013752455795674</c:v>
                </c:pt>
                <c:pt idx="2842">
                  <c:v>0.57013752455795674</c:v>
                </c:pt>
                <c:pt idx="2843">
                  <c:v>0.57013752455795674</c:v>
                </c:pt>
                <c:pt idx="2844">
                  <c:v>0.57013752455795674</c:v>
                </c:pt>
                <c:pt idx="2845">
                  <c:v>0.57013752455795674</c:v>
                </c:pt>
                <c:pt idx="2846">
                  <c:v>0.57013752455795674</c:v>
                </c:pt>
                <c:pt idx="2847">
                  <c:v>0.57013752455795674</c:v>
                </c:pt>
                <c:pt idx="2848">
                  <c:v>0.57036163522012584</c:v>
                </c:pt>
                <c:pt idx="2849">
                  <c:v>0.57036163522012584</c:v>
                </c:pt>
                <c:pt idx="2850">
                  <c:v>0.570754716981132</c:v>
                </c:pt>
                <c:pt idx="2851">
                  <c:v>0.57053045186640461</c:v>
                </c:pt>
                <c:pt idx="2852">
                  <c:v>0.57053045186640461</c:v>
                </c:pt>
                <c:pt idx="2853">
                  <c:v>0.57053045186640461</c:v>
                </c:pt>
                <c:pt idx="2854">
                  <c:v>0.57013752455795674</c:v>
                </c:pt>
                <c:pt idx="2855">
                  <c:v>0.57013752455795674</c:v>
                </c:pt>
                <c:pt idx="2856">
                  <c:v>0.57053045186640461</c:v>
                </c:pt>
                <c:pt idx="2857">
                  <c:v>0.57030636292223091</c:v>
                </c:pt>
                <c:pt idx="2858">
                  <c:v>0.57030636292223091</c:v>
                </c:pt>
                <c:pt idx="2859">
                  <c:v>0.57008244994110713</c:v>
                </c:pt>
                <c:pt idx="2860">
                  <c:v>0.57008244994110713</c:v>
                </c:pt>
                <c:pt idx="2861">
                  <c:v>0.57030636292223091</c:v>
                </c:pt>
                <c:pt idx="2862">
                  <c:v>0.57030636292223091</c:v>
                </c:pt>
                <c:pt idx="2863">
                  <c:v>0.57053045186640461</c:v>
                </c:pt>
                <c:pt idx="2864">
                  <c:v>0.570754716981132</c:v>
                </c:pt>
                <c:pt idx="2865">
                  <c:v>0.57036163522012584</c:v>
                </c:pt>
                <c:pt idx="2866">
                  <c:v>0.57036163522012584</c:v>
                </c:pt>
                <c:pt idx="2867">
                  <c:v>0.57036163522012584</c:v>
                </c:pt>
                <c:pt idx="2868">
                  <c:v>0.57036163522012584</c:v>
                </c:pt>
                <c:pt idx="2869">
                  <c:v>0.57036163522012584</c:v>
                </c:pt>
                <c:pt idx="2870">
                  <c:v>0.57036163522012584</c:v>
                </c:pt>
                <c:pt idx="2871">
                  <c:v>0.57036163522012584</c:v>
                </c:pt>
                <c:pt idx="2872">
                  <c:v>0.570754716981132</c:v>
                </c:pt>
                <c:pt idx="2873">
                  <c:v>0.57053045186640461</c:v>
                </c:pt>
                <c:pt idx="2874">
                  <c:v>0.57053045186640461</c:v>
                </c:pt>
                <c:pt idx="2875">
                  <c:v>0.57114779874213828</c:v>
                </c:pt>
                <c:pt idx="2876">
                  <c:v>0.57114779874213828</c:v>
                </c:pt>
                <c:pt idx="2877">
                  <c:v>0.57092337917485247</c:v>
                </c:pt>
                <c:pt idx="2878">
                  <c:v>0.57131630648330056</c:v>
                </c:pt>
                <c:pt idx="2879">
                  <c:v>0.57131630648330056</c:v>
                </c:pt>
                <c:pt idx="2880">
                  <c:v>0.57131630648330056</c:v>
                </c:pt>
                <c:pt idx="2881">
                  <c:v>0.57131630648330056</c:v>
                </c:pt>
                <c:pt idx="2882">
                  <c:v>0.57131630648330056</c:v>
                </c:pt>
                <c:pt idx="2883">
                  <c:v>0.57131630648330056</c:v>
                </c:pt>
                <c:pt idx="2884">
                  <c:v>0.57131630648330056</c:v>
                </c:pt>
                <c:pt idx="2885">
                  <c:v>0.57069913589944998</c:v>
                </c:pt>
                <c:pt idx="2886">
                  <c:v>0.57069913589944998</c:v>
                </c:pt>
                <c:pt idx="2887">
                  <c:v>0.57069913589944998</c:v>
                </c:pt>
                <c:pt idx="2888">
                  <c:v>0.57092337917485247</c:v>
                </c:pt>
                <c:pt idx="2889">
                  <c:v>0.57092337917485247</c:v>
                </c:pt>
                <c:pt idx="2890">
                  <c:v>0.57053045186640461</c:v>
                </c:pt>
                <c:pt idx="2891">
                  <c:v>0.57053045186640461</c:v>
                </c:pt>
                <c:pt idx="2892">
                  <c:v>0.570754716981132</c:v>
                </c:pt>
                <c:pt idx="2893">
                  <c:v>0.57036163522012584</c:v>
                </c:pt>
                <c:pt idx="2894">
                  <c:v>0.56996855345911956</c:v>
                </c:pt>
                <c:pt idx="2895">
                  <c:v>0.57036163522012584</c:v>
                </c:pt>
                <c:pt idx="2896">
                  <c:v>0.57058592213920567</c:v>
                </c:pt>
                <c:pt idx="2897">
                  <c:v>0.57019268580416826</c:v>
                </c:pt>
                <c:pt idx="2898">
                  <c:v>0.57041699449252548</c:v>
                </c:pt>
                <c:pt idx="2899">
                  <c:v>0.570023603461841</c:v>
                </c:pt>
                <c:pt idx="2900">
                  <c:v>0.570023603461841</c:v>
                </c:pt>
                <c:pt idx="2901">
                  <c:v>0.570023603461841</c:v>
                </c:pt>
                <c:pt idx="2902">
                  <c:v>0.570023603461841</c:v>
                </c:pt>
                <c:pt idx="2903">
                  <c:v>0.56979944946913097</c:v>
                </c:pt>
                <c:pt idx="2904">
                  <c:v>0.56979944946913097</c:v>
                </c:pt>
                <c:pt idx="2905">
                  <c:v>0.56979944946913097</c:v>
                </c:pt>
                <c:pt idx="2906">
                  <c:v>0.57019268580416826</c:v>
                </c:pt>
                <c:pt idx="2907">
                  <c:v>0.57019268580416826</c:v>
                </c:pt>
                <c:pt idx="2908">
                  <c:v>0.57019268580416826</c:v>
                </c:pt>
                <c:pt idx="2909">
                  <c:v>0.56979944946913097</c:v>
                </c:pt>
                <c:pt idx="2910">
                  <c:v>0.56979944946913097</c:v>
                </c:pt>
                <c:pt idx="2911">
                  <c:v>0.56979944946913097</c:v>
                </c:pt>
                <c:pt idx="2912">
                  <c:v>0.570023603461841</c:v>
                </c:pt>
                <c:pt idx="2913">
                  <c:v>0.570023603461841</c:v>
                </c:pt>
                <c:pt idx="2914">
                  <c:v>0.570023603461841</c:v>
                </c:pt>
                <c:pt idx="2915">
                  <c:v>0.570023603461841</c:v>
                </c:pt>
                <c:pt idx="2916">
                  <c:v>0.570023603461841</c:v>
                </c:pt>
                <c:pt idx="2917">
                  <c:v>0.570023603461841</c:v>
                </c:pt>
                <c:pt idx="2918">
                  <c:v>0.570023603461841</c:v>
                </c:pt>
                <c:pt idx="2919">
                  <c:v>0.56979944946913097</c:v>
                </c:pt>
                <c:pt idx="2920">
                  <c:v>0.56979944946913097</c:v>
                </c:pt>
                <c:pt idx="2921">
                  <c:v>0.56957547169811318</c:v>
                </c:pt>
                <c:pt idx="2922">
                  <c:v>0.56996855345911945</c:v>
                </c:pt>
                <c:pt idx="2923">
                  <c:v>0.56996855345911945</c:v>
                </c:pt>
                <c:pt idx="2924">
                  <c:v>0.56996855345911945</c:v>
                </c:pt>
                <c:pt idx="2925">
                  <c:v>0.56996855345911945</c:v>
                </c:pt>
                <c:pt idx="2926">
                  <c:v>0.56974459724950877</c:v>
                </c:pt>
                <c:pt idx="2927">
                  <c:v>0.56974459724950877</c:v>
                </c:pt>
                <c:pt idx="2928">
                  <c:v>0.56974459724950877</c:v>
                </c:pt>
                <c:pt idx="2929">
                  <c:v>0.56974459724950877</c:v>
                </c:pt>
                <c:pt idx="2930">
                  <c:v>0.56974459724950877</c:v>
                </c:pt>
                <c:pt idx="2931">
                  <c:v>0.56996855345911945</c:v>
                </c:pt>
                <c:pt idx="2932">
                  <c:v>0.56996855345911945</c:v>
                </c:pt>
                <c:pt idx="2933">
                  <c:v>0.56996855345911945</c:v>
                </c:pt>
                <c:pt idx="2934">
                  <c:v>0.56974459724950877</c:v>
                </c:pt>
                <c:pt idx="2935">
                  <c:v>0.56974459724950877</c:v>
                </c:pt>
                <c:pt idx="2936">
                  <c:v>0.56974459724950877</c:v>
                </c:pt>
                <c:pt idx="2937">
                  <c:v>0.56974459724950877</c:v>
                </c:pt>
                <c:pt idx="2938">
                  <c:v>0.57013752455795674</c:v>
                </c:pt>
                <c:pt idx="2939">
                  <c:v>0.57013752455795674</c:v>
                </c:pt>
                <c:pt idx="2940">
                  <c:v>0.56974459724950888</c:v>
                </c:pt>
                <c:pt idx="2941">
                  <c:v>0.57013752455795674</c:v>
                </c:pt>
                <c:pt idx="2942">
                  <c:v>0.56974459724950888</c:v>
                </c:pt>
                <c:pt idx="2943">
                  <c:v>0.56974459724950877</c:v>
                </c:pt>
                <c:pt idx="2944">
                  <c:v>0.56935166994106079</c:v>
                </c:pt>
                <c:pt idx="2945">
                  <c:v>0.56952081696779255</c:v>
                </c:pt>
                <c:pt idx="2946">
                  <c:v>0.56935166994106079</c:v>
                </c:pt>
                <c:pt idx="2947">
                  <c:v>0.56974459724950877</c:v>
                </c:pt>
                <c:pt idx="2948">
                  <c:v>0.56974459724950877</c:v>
                </c:pt>
                <c:pt idx="2949">
                  <c:v>0.57013752455795674</c:v>
                </c:pt>
                <c:pt idx="2950">
                  <c:v>0.56974459724950877</c:v>
                </c:pt>
                <c:pt idx="2951">
                  <c:v>0.56974459724950877</c:v>
                </c:pt>
                <c:pt idx="2952">
                  <c:v>0.56974459724950877</c:v>
                </c:pt>
                <c:pt idx="2953">
                  <c:v>0.56974459724950877</c:v>
                </c:pt>
                <c:pt idx="2954">
                  <c:v>0.56996855345911945</c:v>
                </c:pt>
                <c:pt idx="2955">
                  <c:v>0.56979944946913097</c:v>
                </c:pt>
                <c:pt idx="2956">
                  <c:v>0.56979944946913097</c:v>
                </c:pt>
                <c:pt idx="2957">
                  <c:v>0.570023603461841</c:v>
                </c:pt>
                <c:pt idx="2958">
                  <c:v>0.56963021243115652</c:v>
                </c:pt>
                <c:pt idx="2959">
                  <c:v>0.56963021243115652</c:v>
                </c:pt>
                <c:pt idx="2960">
                  <c:v>0.56963021243115652</c:v>
                </c:pt>
                <c:pt idx="2961">
                  <c:v>0.56979944946913097</c:v>
                </c:pt>
                <c:pt idx="2962">
                  <c:v>0.56979944946913097</c:v>
                </c:pt>
                <c:pt idx="2963">
                  <c:v>0.56979944946913097</c:v>
                </c:pt>
                <c:pt idx="2964">
                  <c:v>0.56979944946913097</c:v>
                </c:pt>
                <c:pt idx="2965">
                  <c:v>0.56979944946913097</c:v>
                </c:pt>
                <c:pt idx="2966">
                  <c:v>0.56957547169811318</c:v>
                </c:pt>
                <c:pt idx="2967">
                  <c:v>0.56979944946913097</c:v>
                </c:pt>
                <c:pt idx="2968">
                  <c:v>0.56979944946913097</c:v>
                </c:pt>
                <c:pt idx="2969">
                  <c:v>0.56979944946913097</c:v>
                </c:pt>
                <c:pt idx="2970">
                  <c:v>0.570023603461841</c:v>
                </c:pt>
                <c:pt idx="2971">
                  <c:v>0.56979944946913097</c:v>
                </c:pt>
                <c:pt idx="2972">
                  <c:v>0.56979944946913097</c:v>
                </c:pt>
                <c:pt idx="2973">
                  <c:v>0.56979944946913097</c:v>
                </c:pt>
                <c:pt idx="2974">
                  <c:v>0.56979944946913097</c:v>
                </c:pt>
                <c:pt idx="2975">
                  <c:v>0.56979944946913097</c:v>
                </c:pt>
                <c:pt idx="2976">
                  <c:v>0.56979944946913097</c:v>
                </c:pt>
                <c:pt idx="2977">
                  <c:v>0.56979944946913097</c:v>
                </c:pt>
                <c:pt idx="2978">
                  <c:v>0.56979944946913097</c:v>
                </c:pt>
                <c:pt idx="2979">
                  <c:v>0.56979944946913097</c:v>
                </c:pt>
                <c:pt idx="2980">
                  <c:v>0.56979944946913097</c:v>
                </c:pt>
                <c:pt idx="2981">
                  <c:v>0.56979944946913097</c:v>
                </c:pt>
                <c:pt idx="2982">
                  <c:v>0.56979944946913097</c:v>
                </c:pt>
                <c:pt idx="2983">
                  <c:v>0.56979944946913097</c:v>
                </c:pt>
                <c:pt idx="2984">
                  <c:v>0.56979944946913097</c:v>
                </c:pt>
                <c:pt idx="2985">
                  <c:v>0.56979944946913097</c:v>
                </c:pt>
                <c:pt idx="2986">
                  <c:v>0.56979944946913097</c:v>
                </c:pt>
                <c:pt idx="2987">
                  <c:v>0.56979944946913097</c:v>
                </c:pt>
                <c:pt idx="2988">
                  <c:v>0.56979944946913097</c:v>
                </c:pt>
                <c:pt idx="2989">
                  <c:v>0.56979944946913097</c:v>
                </c:pt>
                <c:pt idx="2990">
                  <c:v>0.56979944946913097</c:v>
                </c:pt>
                <c:pt idx="2991">
                  <c:v>0.56979944946913097</c:v>
                </c:pt>
                <c:pt idx="2992">
                  <c:v>0.56979944946913097</c:v>
                </c:pt>
                <c:pt idx="2993">
                  <c:v>0.56979944946913097</c:v>
                </c:pt>
                <c:pt idx="2994">
                  <c:v>0.56979944946913097</c:v>
                </c:pt>
                <c:pt idx="2995">
                  <c:v>0.56979944946913097</c:v>
                </c:pt>
                <c:pt idx="2996">
                  <c:v>0.570023603461841</c:v>
                </c:pt>
                <c:pt idx="2997">
                  <c:v>0.570023603461841</c:v>
                </c:pt>
                <c:pt idx="2998">
                  <c:v>0.56963021243115652</c:v>
                </c:pt>
                <c:pt idx="2999">
                  <c:v>0.56963021243115652</c:v>
                </c:pt>
                <c:pt idx="3000">
                  <c:v>0.56979944946913097</c:v>
                </c:pt>
                <c:pt idx="3001">
                  <c:v>0.56979944946913097</c:v>
                </c:pt>
                <c:pt idx="3002">
                  <c:v>0.56957547169811318</c:v>
                </c:pt>
                <c:pt idx="3003">
                  <c:v>0.56979944946913097</c:v>
                </c:pt>
                <c:pt idx="3004">
                  <c:v>0.56979944946913097</c:v>
                </c:pt>
                <c:pt idx="3005">
                  <c:v>0.56979944946913097</c:v>
                </c:pt>
                <c:pt idx="3006">
                  <c:v>0.570023603461841</c:v>
                </c:pt>
                <c:pt idx="3007">
                  <c:v>0.570023603461841</c:v>
                </c:pt>
                <c:pt idx="3008">
                  <c:v>0.570023603461841</c:v>
                </c:pt>
                <c:pt idx="3009">
                  <c:v>0.56963021243115652</c:v>
                </c:pt>
                <c:pt idx="3010">
                  <c:v>0.56963021243115652</c:v>
                </c:pt>
                <c:pt idx="3011">
                  <c:v>0.56979944946913097</c:v>
                </c:pt>
                <c:pt idx="3012">
                  <c:v>0.56979944946913097</c:v>
                </c:pt>
                <c:pt idx="3013">
                  <c:v>0.56979944946913097</c:v>
                </c:pt>
                <c:pt idx="3014">
                  <c:v>0.56979944946913097</c:v>
                </c:pt>
                <c:pt idx="3015">
                  <c:v>0.56979944946913097</c:v>
                </c:pt>
                <c:pt idx="3016">
                  <c:v>0.56963021243115652</c:v>
                </c:pt>
                <c:pt idx="3017">
                  <c:v>0.56985438803620614</c:v>
                </c:pt>
                <c:pt idx="3018">
                  <c:v>0.56946084218811488</c:v>
                </c:pt>
                <c:pt idx="3019">
                  <c:v>0.56946084218811488</c:v>
                </c:pt>
                <c:pt idx="3020">
                  <c:v>0.57007874015748028</c:v>
                </c:pt>
                <c:pt idx="3021">
                  <c:v>0.57007874015748028</c:v>
                </c:pt>
                <c:pt idx="3022">
                  <c:v>0.57007874015748028</c:v>
                </c:pt>
                <c:pt idx="3023">
                  <c:v>0.56968503937007875</c:v>
                </c:pt>
                <c:pt idx="3024">
                  <c:v>0.56968503937007875</c:v>
                </c:pt>
                <c:pt idx="3025">
                  <c:v>0.56968503937007875</c:v>
                </c:pt>
                <c:pt idx="3026">
                  <c:v>0.56968503937007875</c:v>
                </c:pt>
                <c:pt idx="3027">
                  <c:v>0.56951555730602599</c:v>
                </c:pt>
                <c:pt idx="3028">
                  <c:v>0.56951555730602599</c:v>
                </c:pt>
                <c:pt idx="3029">
                  <c:v>0.56929133858267711</c:v>
                </c:pt>
                <c:pt idx="3030">
                  <c:v>0.56968503937007875</c:v>
                </c:pt>
                <c:pt idx="3031">
                  <c:v>0.56968503937007875</c:v>
                </c:pt>
                <c:pt idx="3032">
                  <c:v>0.56968503937007875</c:v>
                </c:pt>
                <c:pt idx="3033">
                  <c:v>0.56968503937007875</c:v>
                </c:pt>
                <c:pt idx="3034">
                  <c:v>0.56968503937007875</c:v>
                </c:pt>
                <c:pt idx="3035">
                  <c:v>0.56968503937007875</c:v>
                </c:pt>
                <c:pt idx="3036">
                  <c:v>0.56968503937007875</c:v>
                </c:pt>
                <c:pt idx="3037">
                  <c:v>0.56968503937007875</c:v>
                </c:pt>
                <c:pt idx="3038">
                  <c:v>0.56968503937007875</c:v>
                </c:pt>
                <c:pt idx="3039">
                  <c:v>0.56968503937007875</c:v>
                </c:pt>
                <c:pt idx="3040">
                  <c:v>0.56968503937007875</c:v>
                </c:pt>
                <c:pt idx="3041">
                  <c:v>0.56968503937007875</c:v>
                </c:pt>
                <c:pt idx="3042">
                  <c:v>0.56968503937007875</c:v>
                </c:pt>
                <c:pt idx="3043">
                  <c:v>0.56946084218811488</c:v>
                </c:pt>
                <c:pt idx="3044">
                  <c:v>0.56946084218811488</c:v>
                </c:pt>
                <c:pt idx="3045">
                  <c:v>0.56946084218811488</c:v>
                </c:pt>
                <c:pt idx="3046">
                  <c:v>0.56946084218811488</c:v>
                </c:pt>
                <c:pt idx="3047">
                  <c:v>0.56968503937007875</c:v>
                </c:pt>
                <c:pt idx="3048">
                  <c:v>0.56968503937007875</c:v>
                </c:pt>
                <c:pt idx="3049">
                  <c:v>0.56929133858267711</c:v>
                </c:pt>
                <c:pt idx="3050">
                  <c:v>0.56951555730602599</c:v>
                </c:pt>
                <c:pt idx="3051">
                  <c:v>0.56929133858267711</c:v>
                </c:pt>
                <c:pt idx="3052">
                  <c:v>0.56929133858267711</c:v>
                </c:pt>
                <c:pt idx="3053">
                  <c:v>0.56929133858267711</c:v>
                </c:pt>
                <c:pt idx="3054">
                  <c:v>0.56929133858267711</c:v>
                </c:pt>
                <c:pt idx="3055">
                  <c:v>0.56929133858267711</c:v>
                </c:pt>
                <c:pt idx="3056">
                  <c:v>0.56968503937007875</c:v>
                </c:pt>
                <c:pt idx="3057">
                  <c:v>0.56968503937007875</c:v>
                </c:pt>
                <c:pt idx="3058">
                  <c:v>0.57007874015748028</c:v>
                </c:pt>
                <c:pt idx="3059">
                  <c:v>0.56946084218811488</c:v>
                </c:pt>
                <c:pt idx="3060">
                  <c:v>0.56946084218811488</c:v>
                </c:pt>
                <c:pt idx="3061">
                  <c:v>0.56968503937007875</c:v>
                </c:pt>
                <c:pt idx="3062">
                  <c:v>0.56968503937007875</c:v>
                </c:pt>
                <c:pt idx="3063">
                  <c:v>0.56968503937007875</c:v>
                </c:pt>
                <c:pt idx="3064">
                  <c:v>0.56968503937007875</c:v>
                </c:pt>
                <c:pt idx="3065">
                  <c:v>0.56929133858267711</c:v>
                </c:pt>
                <c:pt idx="3066">
                  <c:v>0.56929133858267711</c:v>
                </c:pt>
                <c:pt idx="3067">
                  <c:v>0.56929133858267711</c:v>
                </c:pt>
                <c:pt idx="3068">
                  <c:v>0.56929133858267711</c:v>
                </c:pt>
                <c:pt idx="3069">
                  <c:v>0.56951555730602599</c:v>
                </c:pt>
                <c:pt idx="3070">
                  <c:v>0.56990941315478538</c:v>
                </c:pt>
                <c:pt idx="3071">
                  <c:v>0.56990941315478538</c:v>
                </c:pt>
                <c:pt idx="3072">
                  <c:v>0.56990941315478538</c:v>
                </c:pt>
                <c:pt idx="3073">
                  <c:v>0.56929133858267711</c:v>
                </c:pt>
                <c:pt idx="3074">
                  <c:v>0.56929133858267711</c:v>
                </c:pt>
                <c:pt idx="3075">
                  <c:v>0.56929133858267711</c:v>
                </c:pt>
                <c:pt idx="3076">
                  <c:v>0.56951555730602599</c:v>
                </c:pt>
                <c:pt idx="3077">
                  <c:v>0.56951555730602599</c:v>
                </c:pt>
                <c:pt idx="3078">
                  <c:v>0.57013396375098502</c:v>
                </c:pt>
                <c:pt idx="3079">
                  <c:v>0.56973995271867617</c:v>
                </c:pt>
                <c:pt idx="3080">
                  <c:v>0.56973995271867617</c:v>
                </c:pt>
                <c:pt idx="3081">
                  <c:v>0.56973995271867617</c:v>
                </c:pt>
                <c:pt idx="3082">
                  <c:v>0.56973995271867617</c:v>
                </c:pt>
                <c:pt idx="3083">
                  <c:v>0.56973995271867617</c:v>
                </c:pt>
                <c:pt idx="3084">
                  <c:v>0.56973995271867617</c:v>
                </c:pt>
                <c:pt idx="3085">
                  <c:v>0.56973995271867617</c:v>
                </c:pt>
                <c:pt idx="3086">
                  <c:v>0.56990941315478538</c:v>
                </c:pt>
                <c:pt idx="3087">
                  <c:v>0.56990941315478538</c:v>
                </c:pt>
                <c:pt idx="3088">
                  <c:v>0.56990941315478538</c:v>
                </c:pt>
                <c:pt idx="3089">
                  <c:v>0.56929133858267711</c:v>
                </c:pt>
                <c:pt idx="3090">
                  <c:v>0.56929133858267711</c:v>
                </c:pt>
                <c:pt idx="3091">
                  <c:v>0.56929133858267711</c:v>
                </c:pt>
                <c:pt idx="3092">
                  <c:v>0.56929133858267711</c:v>
                </c:pt>
                <c:pt idx="3093">
                  <c:v>0.56951555730602599</c:v>
                </c:pt>
                <c:pt idx="3094">
                  <c:v>0.56951555730602599</c:v>
                </c:pt>
                <c:pt idx="3095">
                  <c:v>0.56951555730602599</c:v>
                </c:pt>
                <c:pt idx="3096">
                  <c:v>0.56951555730602599</c:v>
                </c:pt>
                <c:pt idx="3097">
                  <c:v>0.56951555730602599</c:v>
                </c:pt>
                <c:pt idx="3098">
                  <c:v>0.56951555730602599</c:v>
                </c:pt>
                <c:pt idx="3099">
                  <c:v>0.56951555730602599</c:v>
                </c:pt>
                <c:pt idx="3100">
                  <c:v>0.57013396375098502</c:v>
                </c:pt>
                <c:pt idx="3101">
                  <c:v>0.57013396375098502</c:v>
                </c:pt>
                <c:pt idx="3102">
                  <c:v>0.57013396375098502</c:v>
                </c:pt>
                <c:pt idx="3103">
                  <c:v>0.56990941315478538</c:v>
                </c:pt>
                <c:pt idx="3104">
                  <c:v>0.56990941315478538</c:v>
                </c:pt>
                <c:pt idx="3105">
                  <c:v>0.56968503937007875</c:v>
                </c:pt>
                <c:pt idx="3106">
                  <c:v>0.56946084218811488</c:v>
                </c:pt>
                <c:pt idx="3107">
                  <c:v>0.56946084218811488</c:v>
                </c:pt>
                <c:pt idx="3108">
                  <c:v>0.56946084218811488</c:v>
                </c:pt>
                <c:pt idx="3109">
                  <c:v>0.56968503937007875</c:v>
                </c:pt>
                <c:pt idx="3110">
                  <c:v>0.56968503937007875</c:v>
                </c:pt>
                <c:pt idx="3111">
                  <c:v>0.56929133858267711</c:v>
                </c:pt>
                <c:pt idx="3112">
                  <c:v>0.56951555730602599</c:v>
                </c:pt>
                <c:pt idx="3113">
                  <c:v>0.56951555730602599</c:v>
                </c:pt>
                <c:pt idx="3114">
                  <c:v>0.56951555730602599</c:v>
                </c:pt>
                <c:pt idx="3115">
                  <c:v>0.56951555730602599</c:v>
                </c:pt>
                <c:pt idx="3116">
                  <c:v>0.56990941315478538</c:v>
                </c:pt>
                <c:pt idx="3117">
                  <c:v>0.56968503937007875</c:v>
                </c:pt>
                <c:pt idx="3118">
                  <c:v>0.56929133858267711</c:v>
                </c:pt>
                <c:pt idx="3119">
                  <c:v>0.56929133858267711</c:v>
                </c:pt>
                <c:pt idx="3120">
                  <c:v>0.56951555730602599</c:v>
                </c:pt>
                <c:pt idx="3121">
                  <c:v>0.56929133858267711</c:v>
                </c:pt>
                <c:pt idx="3122">
                  <c:v>0.56951555730602599</c:v>
                </c:pt>
                <c:pt idx="3123">
                  <c:v>0.56990941315478538</c:v>
                </c:pt>
                <c:pt idx="3124">
                  <c:v>0.56990941315478538</c:v>
                </c:pt>
                <c:pt idx="3125">
                  <c:v>0.56990941315478538</c:v>
                </c:pt>
                <c:pt idx="3126">
                  <c:v>0.56973995271867617</c:v>
                </c:pt>
                <c:pt idx="3127">
                  <c:v>0.56973995271867617</c:v>
                </c:pt>
                <c:pt idx="3128">
                  <c:v>0.56973995271867617</c:v>
                </c:pt>
                <c:pt idx="3129">
                  <c:v>0.56996452502956241</c:v>
                </c:pt>
                <c:pt idx="3130">
                  <c:v>0.56973995271867617</c:v>
                </c:pt>
                <c:pt idx="3131">
                  <c:v>0.56973995271867617</c:v>
                </c:pt>
                <c:pt idx="3132">
                  <c:v>0.56990941315478538</c:v>
                </c:pt>
                <c:pt idx="3133">
                  <c:v>0.56968503937007875</c:v>
                </c:pt>
                <c:pt idx="3134">
                  <c:v>0.56906729634002351</c:v>
                </c:pt>
                <c:pt idx="3135">
                  <c:v>0.56946084218811488</c:v>
                </c:pt>
                <c:pt idx="3136">
                  <c:v>0.56946084218811488</c:v>
                </c:pt>
                <c:pt idx="3137">
                  <c:v>0.56946084218811488</c:v>
                </c:pt>
                <c:pt idx="3138">
                  <c:v>0.56946084218811488</c:v>
                </c:pt>
                <c:pt idx="3139">
                  <c:v>0.56929133858267711</c:v>
                </c:pt>
                <c:pt idx="3140">
                  <c:v>0.56929133858267711</c:v>
                </c:pt>
                <c:pt idx="3141">
                  <c:v>0.56968503937007875</c:v>
                </c:pt>
                <c:pt idx="3142">
                  <c:v>0.56968503937007875</c:v>
                </c:pt>
                <c:pt idx="3143">
                  <c:v>0.56946084218811488</c:v>
                </c:pt>
                <c:pt idx="3144">
                  <c:v>0.56946084218811488</c:v>
                </c:pt>
                <c:pt idx="3145">
                  <c:v>0.56946084218811488</c:v>
                </c:pt>
                <c:pt idx="3146">
                  <c:v>0.56946084218811488</c:v>
                </c:pt>
                <c:pt idx="3147">
                  <c:v>0.56946084218811488</c:v>
                </c:pt>
                <c:pt idx="3148">
                  <c:v>0.56946084218811488</c:v>
                </c:pt>
                <c:pt idx="3149">
                  <c:v>0.56946084218811488</c:v>
                </c:pt>
                <c:pt idx="3150">
                  <c:v>0.56946084218811488</c:v>
                </c:pt>
                <c:pt idx="3151">
                  <c:v>0.56946084218811488</c:v>
                </c:pt>
                <c:pt idx="3152">
                  <c:v>0.56946084218811488</c:v>
                </c:pt>
                <c:pt idx="3153">
                  <c:v>0.56946084218811488</c:v>
                </c:pt>
                <c:pt idx="3154">
                  <c:v>0.56946084218811488</c:v>
                </c:pt>
                <c:pt idx="3155">
                  <c:v>0.56946084218811488</c:v>
                </c:pt>
                <c:pt idx="3156">
                  <c:v>0.56968503937007875</c:v>
                </c:pt>
                <c:pt idx="3157">
                  <c:v>0.56968503937007875</c:v>
                </c:pt>
                <c:pt idx="3158">
                  <c:v>0.56929133858267711</c:v>
                </c:pt>
                <c:pt idx="3159">
                  <c:v>0.56968503937007875</c:v>
                </c:pt>
                <c:pt idx="3160">
                  <c:v>0.56946084218811488</c:v>
                </c:pt>
                <c:pt idx="3161">
                  <c:v>0.56906729634002351</c:v>
                </c:pt>
                <c:pt idx="3162">
                  <c:v>0.56946084218811488</c:v>
                </c:pt>
                <c:pt idx="3163">
                  <c:v>0.56968503937007875</c:v>
                </c:pt>
                <c:pt idx="3164">
                  <c:v>0.56968503937007875</c:v>
                </c:pt>
                <c:pt idx="3165">
                  <c:v>0.56968503937007875</c:v>
                </c:pt>
                <c:pt idx="3166">
                  <c:v>0.56929133858267711</c:v>
                </c:pt>
                <c:pt idx="3167">
                  <c:v>0.56951555730602599</c:v>
                </c:pt>
                <c:pt idx="3168">
                  <c:v>0.56951555730602599</c:v>
                </c:pt>
                <c:pt idx="3169">
                  <c:v>0.56951555730602599</c:v>
                </c:pt>
                <c:pt idx="3170">
                  <c:v>0.56973995271867606</c:v>
                </c:pt>
                <c:pt idx="3171">
                  <c:v>0.56973995271867606</c:v>
                </c:pt>
                <c:pt idx="3172">
                  <c:v>0.56973995271867606</c:v>
                </c:pt>
                <c:pt idx="3173">
                  <c:v>0.56934594168636721</c:v>
                </c:pt>
                <c:pt idx="3174">
                  <c:v>0.56973995271867617</c:v>
                </c:pt>
                <c:pt idx="3175">
                  <c:v>0.57013396375098502</c:v>
                </c:pt>
                <c:pt idx="3176">
                  <c:v>0.56990941315478538</c:v>
                </c:pt>
                <c:pt idx="3177">
                  <c:v>0.56951555730602599</c:v>
                </c:pt>
                <c:pt idx="3178">
                  <c:v>0.56968503937007875</c:v>
                </c:pt>
                <c:pt idx="3179">
                  <c:v>0.56968503937007875</c:v>
                </c:pt>
                <c:pt idx="3180">
                  <c:v>0.56985438803620614</c:v>
                </c:pt>
                <c:pt idx="3181">
                  <c:v>0.57024793388429751</c:v>
                </c:pt>
                <c:pt idx="3182">
                  <c:v>0.57041699449252548</c:v>
                </c:pt>
                <c:pt idx="3183">
                  <c:v>0.57058592213920567</c:v>
                </c:pt>
                <c:pt idx="3184">
                  <c:v>0.57019268580416838</c:v>
                </c:pt>
                <c:pt idx="3185">
                  <c:v>0.57036163522012584</c:v>
                </c:pt>
                <c:pt idx="3186">
                  <c:v>0.57058592213920567</c:v>
                </c:pt>
                <c:pt idx="3187">
                  <c:v>0.57036163522012584</c:v>
                </c:pt>
                <c:pt idx="3188">
                  <c:v>0.57019268580416838</c:v>
                </c:pt>
                <c:pt idx="3189">
                  <c:v>0.57019268580416838</c:v>
                </c:pt>
                <c:pt idx="3190">
                  <c:v>0.57019268580416826</c:v>
                </c:pt>
                <c:pt idx="3191">
                  <c:v>0.57019268580416826</c:v>
                </c:pt>
                <c:pt idx="3192">
                  <c:v>0.57041699449252548</c:v>
                </c:pt>
                <c:pt idx="3193">
                  <c:v>0.570023603461841</c:v>
                </c:pt>
                <c:pt idx="3194">
                  <c:v>0.570023603461841</c:v>
                </c:pt>
                <c:pt idx="3195">
                  <c:v>0.56963021243115652</c:v>
                </c:pt>
                <c:pt idx="3196">
                  <c:v>0.56963021243115652</c:v>
                </c:pt>
                <c:pt idx="3197">
                  <c:v>0.56963021243115652</c:v>
                </c:pt>
                <c:pt idx="3198">
                  <c:v>0.56963021243115652</c:v>
                </c:pt>
                <c:pt idx="3199">
                  <c:v>0.56940621313409356</c:v>
                </c:pt>
                <c:pt idx="3200">
                  <c:v>0.56940621313409356</c:v>
                </c:pt>
                <c:pt idx="3201">
                  <c:v>0.56940621313409356</c:v>
                </c:pt>
                <c:pt idx="3202">
                  <c:v>0.56940621313409356</c:v>
                </c:pt>
                <c:pt idx="3203">
                  <c:v>0.56940621313409356</c:v>
                </c:pt>
                <c:pt idx="3204">
                  <c:v>0.56979944946913097</c:v>
                </c:pt>
                <c:pt idx="3205">
                  <c:v>0.5691823899371069</c:v>
                </c:pt>
                <c:pt idx="3206">
                  <c:v>0.5691823899371069</c:v>
                </c:pt>
                <c:pt idx="3207">
                  <c:v>0.5691823899371069</c:v>
                </c:pt>
                <c:pt idx="3208">
                  <c:v>0.56957547169811318</c:v>
                </c:pt>
                <c:pt idx="3209">
                  <c:v>0.5693516699410609</c:v>
                </c:pt>
                <c:pt idx="3210">
                  <c:v>0.5693516699410609</c:v>
                </c:pt>
                <c:pt idx="3211">
                  <c:v>0.5691823899371069</c:v>
                </c:pt>
                <c:pt idx="3212">
                  <c:v>0.5691823899371069</c:v>
                </c:pt>
                <c:pt idx="3213">
                  <c:v>0.5691823899371069</c:v>
                </c:pt>
                <c:pt idx="3214">
                  <c:v>0.56940621313409356</c:v>
                </c:pt>
                <c:pt idx="3215">
                  <c:v>0.56901297679905627</c:v>
                </c:pt>
                <c:pt idx="3216">
                  <c:v>0.56901297679905627</c:v>
                </c:pt>
                <c:pt idx="3217">
                  <c:v>0.56923682140047205</c:v>
                </c:pt>
                <c:pt idx="3218">
                  <c:v>0.56884343036978746</c:v>
                </c:pt>
                <c:pt idx="3219">
                  <c:v>0.56884343036978746</c:v>
                </c:pt>
                <c:pt idx="3220">
                  <c:v>0.56923682140047205</c:v>
                </c:pt>
                <c:pt idx="3221">
                  <c:v>0.56923682140047205</c:v>
                </c:pt>
                <c:pt idx="3222">
                  <c:v>0.56923682140047205</c:v>
                </c:pt>
                <c:pt idx="3223">
                  <c:v>0.56923682140047205</c:v>
                </c:pt>
                <c:pt idx="3224">
                  <c:v>0.56946084218811488</c:v>
                </c:pt>
                <c:pt idx="3225">
                  <c:v>0.56884343036978746</c:v>
                </c:pt>
                <c:pt idx="3226">
                  <c:v>0.56923682140047205</c:v>
                </c:pt>
                <c:pt idx="3227">
                  <c:v>0.56923682140047205</c:v>
                </c:pt>
                <c:pt idx="3228">
                  <c:v>0.56923682140047205</c:v>
                </c:pt>
                <c:pt idx="3229">
                  <c:v>0.56923682140047205</c:v>
                </c:pt>
                <c:pt idx="3230">
                  <c:v>0.56923682140047205</c:v>
                </c:pt>
                <c:pt idx="3231">
                  <c:v>0.56923682140047205</c:v>
                </c:pt>
                <c:pt idx="3232">
                  <c:v>0.56884343036978746</c:v>
                </c:pt>
                <c:pt idx="3233">
                  <c:v>0.56884343036978746</c:v>
                </c:pt>
                <c:pt idx="3234">
                  <c:v>0.56861974046401886</c:v>
                </c:pt>
                <c:pt idx="3235">
                  <c:v>0.56901297679905627</c:v>
                </c:pt>
                <c:pt idx="3236">
                  <c:v>0.56901297679905627</c:v>
                </c:pt>
                <c:pt idx="3237">
                  <c:v>0.56901297679905627</c:v>
                </c:pt>
                <c:pt idx="3238">
                  <c:v>0.56901297679905627</c:v>
                </c:pt>
                <c:pt idx="3239">
                  <c:v>0.56884343036978746</c:v>
                </c:pt>
                <c:pt idx="3240">
                  <c:v>0.56946084218811488</c:v>
                </c:pt>
                <c:pt idx="3241">
                  <c:v>0.56906729634002362</c:v>
                </c:pt>
                <c:pt idx="3242">
                  <c:v>0.56929133858267722</c:v>
                </c:pt>
                <c:pt idx="3243">
                  <c:v>0.56929133858267722</c:v>
                </c:pt>
                <c:pt idx="3244">
                  <c:v>0.56889763779527547</c:v>
                </c:pt>
                <c:pt idx="3245">
                  <c:v>0.56889763779527547</c:v>
                </c:pt>
                <c:pt idx="3246">
                  <c:v>0.56889763779527547</c:v>
                </c:pt>
                <c:pt idx="3247">
                  <c:v>0.56889763779527547</c:v>
                </c:pt>
                <c:pt idx="3248">
                  <c:v>0.56889763779527547</c:v>
                </c:pt>
                <c:pt idx="3249">
                  <c:v>0.56889763779527547</c:v>
                </c:pt>
                <c:pt idx="3250">
                  <c:v>0.56889763779527547</c:v>
                </c:pt>
                <c:pt idx="3251">
                  <c:v>0.56889763779527547</c:v>
                </c:pt>
                <c:pt idx="3252">
                  <c:v>0.56889763779527547</c:v>
                </c:pt>
                <c:pt idx="3253">
                  <c:v>0.56889763779527547</c:v>
                </c:pt>
                <c:pt idx="3254">
                  <c:v>0.56912170145726659</c:v>
                </c:pt>
                <c:pt idx="3255">
                  <c:v>0.56912170145726659</c:v>
                </c:pt>
                <c:pt idx="3256">
                  <c:v>0.56912170145726659</c:v>
                </c:pt>
                <c:pt idx="3257">
                  <c:v>0.56912170145726659</c:v>
                </c:pt>
                <c:pt idx="3258">
                  <c:v>0.56912170145726659</c:v>
                </c:pt>
                <c:pt idx="3259">
                  <c:v>0.56889763779527547</c:v>
                </c:pt>
                <c:pt idx="3260">
                  <c:v>0.56889763779527547</c:v>
                </c:pt>
                <c:pt idx="3261">
                  <c:v>0.56929133858267722</c:v>
                </c:pt>
                <c:pt idx="3262">
                  <c:v>0.56889763779527547</c:v>
                </c:pt>
                <c:pt idx="3263">
                  <c:v>0.56889763779527547</c:v>
                </c:pt>
                <c:pt idx="3264">
                  <c:v>0.56889763779527547</c:v>
                </c:pt>
                <c:pt idx="3265">
                  <c:v>0.56889763779527547</c:v>
                </c:pt>
                <c:pt idx="3266">
                  <c:v>0.56889763779527547</c:v>
                </c:pt>
                <c:pt idx="3267">
                  <c:v>0.56906729634002362</c:v>
                </c:pt>
                <c:pt idx="3268">
                  <c:v>0.56906729634002362</c:v>
                </c:pt>
                <c:pt idx="3269">
                  <c:v>0.56884343036978757</c:v>
                </c:pt>
                <c:pt idx="3270">
                  <c:v>0.56901297679905627</c:v>
                </c:pt>
                <c:pt idx="3271">
                  <c:v>0.56861974046401886</c:v>
                </c:pt>
                <c:pt idx="3272">
                  <c:v>0.56861974046401886</c:v>
                </c:pt>
                <c:pt idx="3273">
                  <c:v>0.56861974046401886</c:v>
                </c:pt>
                <c:pt idx="3274">
                  <c:v>0.56861974046401886</c:v>
                </c:pt>
                <c:pt idx="3275">
                  <c:v>0.56901297679905627</c:v>
                </c:pt>
                <c:pt idx="3276">
                  <c:v>0.56923682140047205</c:v>
                </c:pt>
                <c:pt idx="3277">
                  <c:v>0.56923682140047205</c:v>
                </c:pt>
                <c:pt idx="3278">
                  <c:v>0.56923682140047205</c:v>
                </c:pt>
                <c:pt idx="3279">
                  <c:v>0.56923682140047205</c:v>
                </c:pt>
                <c:pt idx="3280">
                  <c:v>0.56884343036978746</c:v>
                </c:pt>
                <c:pt idx="3281">
                  <c:v>0.56884343036978746</c:v>
                </c:pt>
                <c:pt idx="3282">
                  <c:v>0.56861974046401886</c:v>
                </c:pt>
                <c:pt idx="3283">
                  <c:v>0.56861974046401886</c:v>
                </c:pt>
                <c:pt idx="3284">
                  <c:v>0.56901297679905627</c:v>
                </c:pt>
                <c:pt idx="3285">
                  <c:v>0.56901297679905627</c:v>
                </c:pt>
                <c:pt idx="3286">
                  <c:v>0.56901297679905627</c:v>
                </c:pt>
                <c:pt idx="3287">
                  <c:v>0.56884343036978746</c:v>
                </c:pt>
                <c:pt idx="3288">
                  <c:v>0.56884343036978746</c:v>
                </c:pt>
                <c:pt idx="3289">
                  <c:v>0.56923682140047205</c:v>
                </c:pt>
                <c:pt idx="3290">
                  <c:v>0.56923682140047205</c:v>
                </c:pt>
                <c:pt idx="3291">
                  <c:v>0.56923682140047205</c:v>
                </c:pt>
                <c:pt idx="3292">
                  <c:v>0.56923682140047205</c:v>
                </c:pt>
                <c:pt idx="3293">
                  <c:v>0.56906729634002362</c:v>
                </c:pt>
                <c:pt idx="3294">
                  <c:v>0.56867375049193225</c:v>
                </c:pt>
                <c:pt idx="3295">
                  <c:v>0.56867375049193225</c:v>
                </c:pt>
                <c:pt idx="3296">
                  <c:v>0.56845003933910299</c:v>
                </c:pt>
                <c:pt idx="3297">
                  <c:v>0.56884343036978746</c:v>
                </c:pt>
                <c:pt idx="3298">
                  <c:v>0.56884343036978746</c:v>
                </c:pt>
                <c:pt idx="3299">
                  <c:v>0.56861974046401886</c:v>
                </c:pt>
                <c:pt idx="3300">
                  <c:v>0.56878930817610063</c:v>
                </c:pt>
                <c:pt idx="3301">
                  <c:v>0.56878930817610063</c:v>
                </c:pt>
                <c:pt idx="3302">
                  <c:v>0.56878930817610063</c:v>
                </c:pt>
                <c:pt idx="3303">
                  <c:v>0.56878930817610063</c:v>
                </c:pt>
                <c:pt idx="3304">
                  <c:v>0.56878930817610063</c:v>
                </c:pt>
                <c:pt idx="3305">
                  <c:v>0.56901297679905627</c:v>
                </c:pt>
                <c:pt idx="3306">
                  <c:v>0.56901297679905627</c:v>
                </c:pt>
                <c:pt idx="3307">
                  <c:v>0.56861974046401886</c:v>
                </c:pt>
                <c:pt idx="3308">
                  <c:v>0.56901297679905627</c:v>
                </c:pt>
                <c:pt idx="3309">
                  <c:v>0.56923682140047205</c:v>
                </c:pt>
                <c:pt idx="3310">
                  <c:v>0.56884343036978746</c:v>
                </c:pt>
                <c:pt idx="3311">
                  <c:v>0.56845003933910299</c:v>
                </c:pt>
                <c:pt idx="3312">
                  <c:v>0.56906729634002362</c:v>
                </c:pt>
                <c:pt idx="3313">
                  <c:v>0.56906729634002362</c:v>
                </c:pt>
                <c:pt idx="3314">
                  <c:v>0.56906729634002362</c:v>
                </c:pt>
                <c:pt idx="3315">
                  <c:v>0.56923682140047205</c:v>
                </c:pt>
                <c:pt idx="3316">
                  <c:v>0.56923682140047205</c:v>
                </c:pt>
                <c:pt idx="3317">
                  <c:v>0.56884343036978746</c:v>
                </c:pt>
                <c:pt idx="3318">
                  <c:v>0.56884343036978746</c:v>
                </c:pt>
                <c:pt idx="3319">
                  <c:v>0.56884343036978746</c:v>
                </c:pt>
                <c:pt idx="3320">
                  <c:v>0.56884343036978746</c:v>
                </c:pt>
                <c:pt idx="3321">
                  <c:v>0.56884343036978746</c:v>
                </c:pt>
                <c:pt idx="3322">
                  <c:v>0.56884343036978746</c:v>
                </c:pt>
                <c:pt idx="3323">
                  <c:v>0.56884343036978746</c:v>
                </c:pt>
                <c:pt idx="3324">
                  <c:v>0.56884343036978746</c:v>
                </c:pt>
                <c:pt idx="3325">
                  <c:v>0.56884343036978746</c:v>
                </c:pt>
                <c:pt idx="3326">
                  <c:v>0.56884343036978746</c:v>
                </c:pt>
                <c:pt idx="3327">
                  <c:v>0.56884343036978746</c:v>
                </c:pt>
                <c:pt idx="3328">
                  <c:v>0.56884343036978757</c:v>
                </c:pt>
                <c:pt idx="3329">
                  <c:v>0.56867375049193225</c:v>
                </c:pt>
                <c:pt idx="3330">
                  <c:v>0.56906729634002362</c:v>
                </c:pt>
                <c:pt idx="3331">
                  <c:v>0.56906729634002362</c:v>
                </c:pt>
                <c:pt idx="3332">
                  <c:v>0.56906729634002362</c:v>
                </c:pt>
                <c:pt idx="3333">
                  <c:v>0.56889763779527547</c:v>
                </c:pt>
                <c:pt idx="3334">
                  <c:v>0.56889763779527547</c:v>
                </c:pt>
                <c:pt idx="3335">
                  <c:v>0.56912170145726659</c:v>
                </c:pt>
                <c:pt idx="3336">
                  <c:v>0.56912170145726659</c:v>
                </c:pt>
                <c:pt idx="3337">
                  <c:v>0.56912170145726659</c:v>
                </c:pt>
                <c:pt idx="3338">
                  <c:v>0.56912170145726659</c:v>
                </c:pt>
                <c:pt idx="3339">
                  <c:v>0.56912170145726659</c:v>
                </c:pt>
                <c:pt idx="3340">
                  <c:v>0.56912170145726659</c:v>
                </c:pt>
                <c:pt idx="3341">
                  <c:v>0.56912170145726659</c:v>
                </c:pt>
                <c:pt idx="3342">
                  <c:v>0.56889763779527547</c:v>
                </c:pt>
                <c:pt idx="3343">
                  <c:v>0.56889763779527547</c:v>
                </c:pt>
                <c:pt idx="3344">
                  <c:v>0.56906729634002362</c:v>
                </c:pt>
                <c:pt idx="3345">
                  <c:v>0.56884343036978757</c:v>
                </c:pt>
                <c:pt idx="3346">
                  <c:v>0.56901297679905627</c:v>
                </c:pt>
                <c:pt idx="3347">
                  <c:v>0.5691823899371069</c:v>
                </c:pt>
                <c:pt idx="3348">
                  <c:v>0.5691823899371069</c:v>
                </c:pt>
                <c:pt idx="3349">
                  <c:v>0.56878930817610063</c:v>
                </c:pt>
                <c:pt idx="3350">
                  <c:v>0.56901297679905627</c:v>
                </c:pt>
                <c:pt idx="3351">
                  <c:v>0.56861974046401886</c:v>
                </c:pt>
                <c:pt idx="3352">
                  <c:v>0.56861974046401886</c:v>
                </c:pt>
                <c:pt idx="3353">
                  <c:v>0.56861974046401886</c:v>
                </c:pt>
                <c:pt idx="3354">
                  <c:v>0.56861974046401886</c:v>
                </c:pt>
                <c:pt idx="3355">
                  <c:v>0.56861974046401886</c:v>
                </c:pt>
                <c:pt idx="3356">
                  <c:v>0.56861974046401886</c:v>
                </c:pt>
                <c:pt idx="3357">
                  <c:v>0.56861974046401886</c:v>
                </c:pt>
                <c:pt idx="3358">
                  <c:v>0.56861974046401886</c:v>
                </c:pt>
                <c:pt idx="3359">
                  <c:v>0.56923682140047205</c:v>
                </c:pt>
                <c:pt idx="3360">
                  <c:v>0.56901297679905627</c:v>
                </c:pt>
                <c:pt idx="3361">
                  <c:v>0.56923682140047205</c:v>
                </c:pt>
                <c:pt idx="3362">
                  <c:v>0.56923682140047205</c:v>
                </c:pt>
                <c:pt idx="3363">
                  <c:v>0.56923682140047205</c:v>
                </c:pt>
                <c:pt idx="3364">
                  <c:v>0.56923682140047205</c:v>
                </c:pt>
                <c:pt idx="3365">
                  <c:v>0.56923682140047205</c:v>
                </c:pt>
                <c:pt idx="3366">
                  <c:v>0.56923682140047205</c:v>
                </c:pt>
                <c:pt idx="3367">
                  <c:v>0.56884343036978746</c:v>
                </c:pt>
                <c:pt idx="3368">
                  <c:v>0.56884343036978746</c:v>
                </c:pt>
                <c:pt idx="3369">
                  <c:v>0.56884343036978746</c:v>
                </c:pt>
                <c:pt idx="3370">
                  <c:v>0.56884343036978746</c:v>
                </c:pt>
                <c:pt idx="3371">
                  <c:v>0.56906729634002351</c:v>
                </c:pt>
                <c:pt idx="3372">
                  <c:v>0.56906729634002351</c:v>
                </c:pt>
                <c:pt idx="3373">
                  <c:v>0.56867375049193225</c:v>
                </c:pt>
                <c:pt idx="3374">
                  <c:v>0.56867375049193225</c:v>
                </c:pt>
                <c:pt idx="3375">
                  <c:v>0.56946084218811488</c:v>
                </c:pt>
                <c:pt idx="3376">
                  <c:v>0.56884343036978746</c:v>
                </c:pt>
                <c:pt idx="3377">
                  <c:v>0.56923682140047205</c:v>
                </c:pt>
                <c:pt idx="3378">
                  <c:v>0.56884343036978746</c:v>
                </c:pt>
                <c:pt idx="3379">
                  <c:v>0.56923682140047205</c:v>
                </c:pt>
                <c:pt idx="3380">
                  <c:v>0.56923682140047205</c:v>
                </c:pt>
                <c:pt idx="3381">
                  <c:v>0.56923682140047205</c:v>
                </c:pt>
                <c:pt idx="3382">
                  <c:v>0.56946084218811488</c:v>
                </c:pt>
                <c:pt idx="3383">
                  <c:v>0.56923682140047205</c:v>
                </c:pt>
                <c:pt idx="3384">
                  <c:v>0.56923682140047205</c:v>
                </c:pt>
                <c:pt idx="3385">
                  <c:v>0.56923682140047205</c:v>
                </c:pt>
                <c:pt idx="3386">
                  <c:v>0.56901297679905627</c:v>
                </c:pt>
                <c:pt idx="3387">
                  <c:v>0.56940621313409356</c:v>
                </c:pt>
                <c:pt idx="3388">
                  <c:v>0.56940621313409356</c:v>
                </c:pt>
                <c:pt idx="3389">
                  <c:v>0.56901297679905627</c:v>
                </c:pt>
                <c:pt idx="3390">
                  <c:v>0.56963021243115652</c:v>
                </c:pt>
                <c:pt idx="3391">
                  <c:v>0.56923682140047205</c:v>
                </c:pt>
                <c:pt idx="3392">
                  <c:v>0.56923682140047205</c:v>
                </c:pt>
                <c:pt idx="3393">
                  <c:v>0.56884343036978746</c:v>
                </c:pt>
                <c:pt idx="3394">
                  <c:v>0.56923682140047205</c:v>
                </c:pt>
                <c:pt idx="3395">
                  <c:v>0.56923682140047205</c:v>
                </c:pt>
                <c:pt idx="3396">
                  <c:v>0.56923682140047205</c:v>
                </c:pt>
                <c:pt idx="3397">
                  <c:v>0.56884343036978746</c:v>
                </c:pt>
                <c:pt idx="3398">
                  <c:v>0.56923682140047205</c:v>
                </c:pt>
                <c:pt idx="3399">
                  <c:v>0.56861974046401886</c:v>
                </c:pt>
                <c:pt idx="3400">
                  <c:v>0.56861974046401886</c:v>
                </c:pt>
                <c:pt idx="3401">
                  <c:v>0.56861974046401886</c:v>
                </c:pt>
                <c:pt idx="3402">
                  <c:v>0.56923682140047205</c:v>
                </c:pt>
                <c:pt idx="3403">
                  <c:v>0.56923682140047205</c:v>
                </c:pt>
                <c:pt idx="3404">
                  <c:v>0.56946084218811488</c:v>
                </c:pt>
                <c:pt idx="3405">
                  <c:v>0.56906729634002362</c:v>
                </c:pt>
                <c:pt idx="3406">
                  <c:v>0.56906729634002362</c:v>
                </c:pt>
                <c:pt idx="3407">
                  <c:v>0.56906729634002362</c:v>
                </c:pt>
                <c:pt idx="3408">
                  <c:v>0.56884343036978746</c:v>
                </c:pt>
                <c:pt idx="3409">
                  <c:v>0.56884343036978746</c:v>
                </c:pt>
                <c:pt idx="3410">
                  <c:v>0.56861974046401886</c:v>
                </c:pt>
                <c:pt idx="3411">
                  <c:v>0.56901297679905627</c:v>
                </c:pt>
                <c:pt idx="3412">
                  <c:v>0.56878930817610063</c:v>
                </c:pt>
                <c:pt idx="3413">
                  <c:v>0.56878930817610063</c:v>
                </c:pt>
                <c:pt idx="3414">
                  <c:v>0.56878930817610063</c:v>
                </c:pt>
                <c:pt idx="3415">
                  <c:v>0.56895874263261281</c:v>
                </c:pt>
                <c:pt idx="3416">
                  <c:v>0.56895874263261281</c:v>
                </c:pt>
                <c:pt idx="3417">
                  <c:v>0.5691823899371069</c:v>
                </c:pt>
                <c:pt idx="3418">
                  <c:v>0.5691823899371069</c:v>
                </c:pt>
                <c:pt idx="3419">
                  <c:v>0.56878930817610063</c:v>
                </c:pt>
                <c:pt idx="3420">
                  <c:v>0.56878930817610063</c:v>
                </c:pt>
                <c:pt idx="3421">
                  <c:v>0.56878930817610063</c:v>
                </c:pt>
                <c:pt idx="3422">
                  <c:v>0.56878930817610063</c:v>
                </c:pt>
                <c:pt idx="3423">
                  <c:v>0.56901297679905627</c:v>
                </c:pt>
                <c:pt idx="3424">
                  <c:v>0.56901297679905627</c:v>
                </c:pt>
                <c:pt idx="3425">
                  <c:v>0.56861974046401886</c:v>
                </c:pt>
                <c:pt idx="3426">
                  <c:v>0.56861974046401886</c:v>
                </c:pt>
                <c:pt idx="3427">
                  <c:v>0.56861974046401886</c:v>
                </c:pt>
                <c:pt idx="3428">
                  <c:v>0.56861974046401886</c:v>
                </c:pt>
                <c:pt idx="3429">
                  <c:v>0.56861974046401886</c:v>
                </c:pt>
                <c:pt idx="3430">
                  <c:v>0.56861974046401886</c:v>
                </c:pt>
                <c:pt idx="3431">
                  <c:v>0.56861974046401886</c:v>
                </c:pt>
                <c:pt idx="3432">
                  <c:v>0.56923682140047205</c:v>
                </c:pt>
                <c:pt idx="3433">
                  <c:v>0.56901297679905627</c:v>
                </c:pt>
                <c:pt idx="3434">
                  <c:v>0.56923682140047205</c:v>
                </c:pt>
                <c:pt idx="3435">
                  <c:v>0.56923682140047205</c:v>
                </c:pt>
                <c:pt idx="3436">
                  <c:v>0.56923682140047205</c:v>
                </c:pt>
                <c:pt idx="3437">
                  <c:v>0.56884343036978746</c:v>
                </c:pt>
                <c:pt idx="3438">
                  <c:v>0.56923682140047205</c:v>
                </c:pt>
                <c:pt idx="3439">
                  <c:v>0.56923682140047205</c:v>
                </c:pt>
                <c:pt idx="3440">
                  <c:v>0.56845003933910299</c:v>
                </c:pt>
                <c:pt idx="3441">
                  <c:v>0.56845003933910299</c:v>
                </c:pt>
                <c:pt idx="3442">
                  <c:v>0.56884343036978746</c:v>
                </c:pt>
                <c:pt idx="3443">
                  <c:v>0.56845003933910299</c:v>
                </c:pt>
                <c:pt idx="3444">
                  <c:v>0.56867375049193225</c:v>
                </c:pt>
                <c:pt idx="3445">
                  <c:v>0.56906729634002362</c:v>
                </c:pt>
                <c:pt idx="3446">
                  <c:v>0.56906729634002362</c:v>
                </c:pt>
                <c:pt idx="3447">
                  <c:v>0.56884343036978757</c:v>
                </c:pt>
                <c:pt idx="3448">
                  <c:v>0.56884343036978746</c:v>
                </c:pt>
                <c:pt idx="3449">
                  <c:v>0.56884343036978746</c:v>
                </c:pt>
                <c:pt idx="3450">
                  <c:v>0.56884343036978746</c:v>
                </c:pt>
                <c:pt idx="3451">
                  <c:v>0.56884343036978746</c:v>
                </c:pt>
                <c:pt idx="3452">
                  <c:v>0.56884343036978746</c:v>
                </c:pt>
                <c:pt idx="3453">
                  <c:v>0.56884343036978746</c:v>
                </c:pt>
                <c:pt idx="3454">
                  <c:v>0.56861974046401886</c:v>
                </c:pt>
                <c:pt idx="3455">
                  <c:v>0.56884343036978746</c:v>
                </c:pt>
                <c:pt idx="3456">
                  <c:v>0.56884343036978746</c:v>
                </c:pt>
                <c:pt idx="3457">
                  <c:v>0.56884343036978746</c:v>
                </c:pt>
                <c:pt idx="3458">
                  <c:v>0.56906729634002362</c:v>
                </c:pt>
                <c:pt idx="3459">
                  <c:v>0.56906729634002362</c:v>
                </c:pt>
                <c:pt idx="3460">
                  <c:v>0.56889763779527547</c:v>
                </c:pt>
                <c:pt idx="3461">
                  <c:v>0.56889763779527547</c:v>
                </c:pt>
                <c:pt idx="3462">
                  <c:v>0.56867375049193214</c:v>
                </c:pt>
                <c:pt idx="3463">
                  <c:v>0.56845003933910299</c:v>
                </c:pt>
                <c:pt idx="3464">
                  <c:v>0.56805664830841851</c:v>
                </c:pt>
                <c:pt idx="3465">
                  <c:v>0.56744003145890676</c:v>
                </c:pt>
                <c:pt idx="3466">
                  <c:v>0.56744003145890676</c:v>
                </c:pt>
                <c:pt idx="3467">
                  <c:v>0.56665355878883206</c:v>
                </c:pt>
                <c:pt idx="3468">
                  <c:v>0.56547384978371995</c:v>
                </c:pt>
                <c:pt idx="3469">
                  <c:v>0.56508061344868254</c:v>
                </c:pt>
                <c:pt idx="3470">
                  <c:v>0.56468737711364525</c:v>
                </c:pt>
                <c:pt idx="3471">
                  <c:v>0.56390090444357055</c:v>
                </c:pt>
                <c:pt idx="3472">
                  <c:v>0.56333595594020447</c:v>
                </c:pt>
                <c:pt idx="3473">
                  <c:v>0.56311443177349585</c:v>
                </c:pt>
                <c:pt idx="3474">
                  <c:v>0.56294256490951999</c:v>
                </c:pt>
                <c:pt idx="3475">
                  <c:v>0.56215578284815104</c:v>
                </c:pt>
                <c:pt idx="3476">
                  <c:v>0.56215578284815093</c:v>
                </c:pt>
                <c:pt idx="3477">
                  <c:v>0.56193472276838374</c:v>
                </c:pt>
                <c:pt idx="3478">
                  <c:v>0.56193472276838374</c:v>
                </c:pt>
                <c:pt idx="3479">
                  <c:v>0.56193472276838374</c:v>
                </c:pt>
                <c:pt idx="3480">
                  <c:v>0.56154148643334634</c:v>
                </c:pt>
                <c:pt idx="3481">
                  <c:v>0.56154148643334634</c:v>
                </c:pt>
                <c:pt idx="3482">
                  <c:v>0.56154148643334634</c:v>
                </c:pt>
                <c:pt idx="3483">
                  <c:v>0.56154148643334634</c:v>
                </c:pt>
                <c:pt idx="3484">
                  <c:v>0.56154148643334634</c:v>
                </c:pt>
                <c:pt idx="3485">
                  <c:v>0.56193472276838374</c:v>
                </c:pt>
                <c:pt idx="3486">
                  <c:v>0.56193472276838374</c:v>
                </c:pt>
                <c:pt idx="3487">
                  <c:v>0.56171383647798734</c:v>
                </c:pt>
                <c:pt idx="3488">
                  <c:v>0.56171383647798734</c:v>
                </c:pt>
                <c:pt idx="3489">
                  <c:v>0.56193472276838374</c:v>
                </c:pt>
                <c:pt idx="3490">
                  <c:v>0.56193472276838374</c:v>
                </c:pt>
                <c:pt idx="3491">
                  <c:v>0.56154148643334634</c:v>
                </c:pt>
                <c:pt idx="3492">
                  <c:v>0.56154148643334634</c:v>
                </c:pt>
                <c:pt idx="3493">
                  <c:v>0.56154148643334634</c:v>
                </c:pt>
                <c:pt idx="3494">
                  <c:v>0.56154148643334634</c:v>
                </c:pt>
                <c:pt idx="3495">
                  <c:v>0.56114825009830904</c:v>
                </c:pt>
                <c:pt idx="3496">
                  <c:v>0.56136900078678198</c:v>
                </c:pt>
                <c:pt idx="3497">
                  <c:v>0.56114825009830904</c:v>
                </c:pt>
                <c:pt idx="3498">
                  <c:v>0.56097560975609762</c:v>
                </c:pt>
                <c:pt idx="3499">
                  <c:v>0.56075501376327175</c:v>
                </c:pt>
                <c:pt idx="3500">
                  <c:v>0.56075501376327175</c:v>
                </c:pt>
                <c:pt idx="3501">
                  <c:v>0.56036177742823423</c:v>
                </c:pt>
                <c:pt idx="3502">
                  <c:v>0.56075501376327164</c:v>
                </c:pt>
                <c:pt idx="3503">
                  <c:v>0.56075501376327164</c:v>
                </c:pt>
                <c:pt idx="3504">
                  <c:v>0.56036177742823434</c:v>
                </c:pt>
                <c:pt idx="3505">
                  <c:v>0.56058221872541303</c:v>
                </c:pt>
                <c:pt idx="3506">
                  <c:v>0.56058221872541303</c:v>
                </c:pt>
                <c:pt idx="3507">
                  <c:v>0.56058221872541303</c:v>
                </c:pt>
                <c:pt idx="3508">
                  <c:v>0.56036177742823434</c:v>
                </c:pt>
                <c:pt idx="3509">
                  <c:v>0.55996854109319694</c:v>
                </c:pt>
                <c:pt idx="3510">
                  <c:v>0.55996854109319694</c:v>
                </c:pt>
                <c:pt idx="3511">
                  <c:v>0.55957530475815964</c:v>
                </c:pt>
                <c:pt idx="3512">
                  <c:v>0.55957530475815964</c:v>
                </c:pt>
                <c:pt idx="3513">
                  <c:v>0.55957530475815964</c:v>
                </c:pt>
                <c:pt idx="3514">
                  <c:v>0.55957530475815964</c:v>
                </c:pt>
                <c:pt idx="3515">
                  <c:v>0.55918206842312235</c:v>
                </c:pt>
                <c:pt idx="3516">
                  <c:v>0.55856918238993714</c:v>
                </c:pt>
                <c:pt idx="3517">
                  <c:v>0.55856918238993714</c:v>
                </c:pt>
                <c:pt idx="3518">
                  <c:v>0.55856918238993714</c:v>
                </c:pt>
                <c:pt idx="3519">
                  <c:v>0.55856918238993714</c:v>
                </c:pt>
                <c:pt idx="3520">
                  <c:v>0.55856918238993702</c:v>
                </c:pt>
                <c:pt idx="3521">
                  <c:v>0.55856918238993702</c:v>
                </c:pt>
                <c:pt idx="3522">
                  <c:v>0.55856918238993702</c:v>
                </c:pt>
                <c:pt idx="3523">
                  <c:v>0.55878883208808483</c:v>
                </c:pt>
                <c:pt idx="3524">
                  <c:v>0.55878883208808483</c:v>
                </c:pt>
                <c:pt idx="3525">
                  <c:v>0.55839559575304754</c:v>
                </c:pt>
                <c:pt idx="3526">
                  <c:v>0.55861526357199043</c:v>
                </c:pt>
                <c:pt idx="3527">
                  <c:v>0.55861526357199043</c:v>
                </c:pt>
                <c:pt idx="3528">
                  <c:v>0.55861526357199043</c:v>
                </c:pt>
                <c:pt idx="3529">
                  <c:v>0.55861526357199043</c:v>
                </c:pt>
                <c:pt idx="3530">
                  <c:v>0.55861526357199043</c:v>
                </c:pt>
                <c:pt idx="3531">
                  <c:v>0.55839559575304754</c:v>
                </c:pt>
                <c:pt idx="3532">
                  <c:v>0.55839559575304754</c:v>
                </c:pt>
                <c:pt idx="3533">
                  <c:v>0.55839559575304754</c:v>
                </c:pt>
                <c:pt idx="3534">
                  <c:v>0.55817610062893075</c:v>
                </c:pt>
                <c:pt idx="3535">
                  <c:v>0.55856918238993702</c:v>
                </c:pt>
                <c:pt idx="3536">
                  <c:v>0.55839559575304754</c:v>
                </c:pt>
                <c:pt idx="3537">
                  <c:v>0.55839559575304754</c:v>
                </c:pt>
                <c:pt idx="3538">
                  <c:v>0.55839559575304754</c:v>
                </c:pt>
                <c:pt idx="3539">
                  <c:v>0.55861526357199043</c:v>
                </c:pt>
                <c:pt idx="3540">
                  <c:v>0.55861526357199043</c:v>
                </c:pt>
                <c:pt idx="3541">
                  <c:v>0.55822187254130606</c:v>
                </c:pt>
                <c:pt idx="3542">
                  <c:v>0.55822187254130606</c:v>
                </c:pt>
                <c:pt idx="3543">
                  <c:v>0.55822187254130606</c:v>
                </c:pt>
                <c:pt idx="3544">
                  <c:v>0.55822187254130606</c:v>
                </c:pt>
                <c:pt idx="3545">
                  <c:v>0.55822187254130606</c:v>
                </c:pt>
                <c:pt idx="3546">
                  <c:v>0.55861526357199043</c:v>
                </c:pt>
                <c:pt idx="3547">
                  <c:v>0.55839559575304754</c:v>
                </c:pt>
                <c:pt idx="3548">
                  <c:v>0.55839559575304754</c:v>
                </c:pt>
                <c:pt idx="3549">
                  <c:v>0.55839559575304754</c:v>
                </c:pt>
                <c:pt idx="3550">
                  <c:v>0.55800235941801024</c:v>
                </c:pt>
                <c:pt idx="3551">
                  <c:v>0.55822187254130606</c:v>
                </c:pt>
                <c:pt idx="3552">
                  <c:v>0.55822187254130606</c:v>
                </c:pt>
                <c:pt idx="3553">
                  <c:v>0.55822187254130606</c:v>
                </c:pt>
                <c:pt idx="3554">
                  <c:v>0.55844155844155841</c:v>
                </c:pt>
                <c:pt idx="3555">
                  <c:v>0.55844155844155841</c:v>
                </c:pt>
                <c:pt idx="3556">
                  <c:v>0.55804801259346715</c:v>
                </c:pt>
                <c:pt idx="3557">
                  <c:v>0.55804801259346715</c:v>
                </c:pt>
                <c:pt idx="3558">
                  <c:v>0.55804801259346715</c:v>
                </c:pt>
                <c:pt idx="3559">
                  <c:v>0.55804801259346715</c:v>
                </c:pt>
                <c:pt idx="3560">
                  <c:v>0.55804801259346715</c:v>
                </c:pt>
                <c:pt idx="3561">
                  <c:v>0.55804801259346715</c:v>
                </c:pt>
                <c:pt idx="3562">
                  <c:v>0.55804801259346715</c:v>
                </c:pt>
                <c:pt idx="3563">
                  <c:v>0.55822187254130606</c:v>
                </c:pt>
                <c:pt idx="3564">
                  <c:v>0.55822187254130606</c:v>
                </c:pt>
                <c:pt idx="3565">
                  <c:v>0.55822187254130606</c:v>
                </c:pt>
                <c:pt idx="3566">
                  <c:v>0.55822187254130606</c:v>
                </c:pt>
                <c:pt idx="3567">
                  <c:v>0.55782848151062159</c:v>
                </c:pt>
                <c:pt idx="3568">
                  <c:v>0.55782848151062159</c:v>
                </c:pt>
                <c:pt idx="3569">
                  <c:v>0.55782848151062159</c:v>
                </c:pt>
                <c:pt idx="3570">
                  <c:v>0.55782848151062159</c:v>
                </c:pt>
                <c:pt idx="3571">
                  <c:v>0.55760912308297295</c:v>
                </c:pt>
                <c:pt idx="3572">
                  <c:v>0.55800235941801024</c:v>
                </c:pt>
                <c:pt idx="3573">
                  <c:v>0.55822187254130606</c:v>
                </c:pt>
                <c:pt idx="3574">
                  <c:v>0.55782848151062159</c:v>
                </c:pt>
                <c:pt idx="3575">
                  <c:v>0.55782848151062159</c:v>
                </c:pt>
                <c:pt idx="3576">
                  <c:v>0.55760912308297295</c:v>
                </c:pt>
                <c:pt idx="3577">
                  <c:v>0.55760912308297295</c:v>
                </c:pt>
                <c:pt idx="3578">
                  <c:v>0.55760912308297295</c:v>
                </c:pt>
                <c:pt idx="3579">
                  <c:v>0.55760912308297295</c:v>
                </c:pt>
                <c:pt idx="3580">
                  <c:v>0.55800235941801024</c:v>
                </c:pt>
                <c:pt idx="3581">
                  <c:v>0.55760912308297295</c:v>
                </c:pt>
                <c:pt idx="3582">
                  <c:v>0.55760912308297295</c:v>
                </c:pt>
                <c:pt idx="3583">
                  <c:v>0.55760912308297295</c:v>
                </c:pt>
                <c:pt idx="3584">
                  <c:v>0.55760912308297295</c:v>
                </c:pt>
                <c:pt idx="3585">
                  <c:v>0.55800235941801024</c:v>
                </c:pt>
                <c:pt idx="3586">
                  <c:v>0.55760912308297295</c:v>
                </c:pt>
                <c:pt idx="3587">
                  <c:v>0.55760912308297295</c:v>
                </c:pt>
                <c:pt idx="3588">
                  <c:v>0.55760912308297295</c:v>
                </c:pt>
                <c:pt idx="3589">
                  <c:v>0.55782848151062159</c:v>
                </c:pt>
                <c:pt idx="3590">
                  <c:v>0.55782848151062159</c:v>
                </c:pt>
                <c:pt idx="3591">
                  <c:v>0.55782848151062159</c:v>
                </c:pt>
                <c:pt idx="3592">
                  <c:v>0.55782848151062159</c:v>
                </c:pt>
                <c:pt idx="3593">
                  <c:v>0.55782848151062159</c:v>
                </c:pt>
                <c:pt idx="3594">
                  <c:v>0.55782848151062159</c:v>
                </c:pt>
                <c:pt idx="3595">
                  <c:v>0.55782848151062159</c:v>
                </c:pt>
                <c:pt idx="3596">
                  <c:v>0.55782848151062159</c:v>
                </c:pt>
                <c:pt idx="3597">
                  <c:v>0.55782848151062159</c:v>
                </c:pt>
                <c:pt idx="3598">
                  <c:v>0.55782848151062159</c:v>
                </c:pt>
                <c:pt idx="3599">
                  <c:v>0.55760912308297295</c:v>
                </c:pt>
                <c:pt idx="3600">
                  <c:v>0.55760912308297295</c:v>
                </c:pt>
                <c:pt idx="3601">
                  <c:v>0.55760912308297295</c:v>
                </c:pt>
                <c:pt idx="3602">
                  <c:v>0.55760912308297295</c:v>
                </c:pt>
                <c:pt idx="3603">
                  <c:v>0.55760912308297295</c:v>
                </c:pt>
                <c:pt idx="3604">
                  <c:v>0.55760912308297295</c:v>
                </c:pt>
                <c:pt idx="3605">
                  <c:v>0.55760912308297295</c:v>
                </c:pt>
                <c:pt idx="3606">
                  <c:v>0.55760912308297295</c:v>
                </c:pt>
                <c:pt idx="3607">
                  <c:v>0.55760912308297295</c:v>
                </c:pt>
                <c:pt idx="3608">
                  <c:v>0.55800235941801024</c:v>
                </c:pt>
                <c:pt idx="3609">
                  <c:v>0.55760912308297295</c:v>
                </c:pt>
                <c:pt idx="3610">
                  <c:v>0.55782848151062159</c:v>
                </c:pt>
                <c:pt idx="3611">
                  <c:v>0.55782848151062159</c:v>
                </c:pt>
                <c:pt idx="3612">
                  <c:v>0.55760912308297295</c:v>
                </c:pt>
                <c:pt idx="3613">
                  <c:v>0.55800235941801024</c:v>
                </c:pt>
                <c:pt idx="3614">
                  <c:v>0.55800235941801024</c:v>
                </c:pt>
                <c:pt idx="3615">
                  <c:v>0.55800235941801024</c:v>
                </c:pt>
                <c:pt idx="3616">
                  <c:v>0.55800235941801024</c:v>
                </c:pt>
                <c:pt idx="3617">
                  <c:v>0.55800235941801024</c:v>
                </c:pt>
                <c:pt idx="3618">
                  <c:v>0.55800235941801024</c:v>
                </c:pt>
                <c:pt idx="3619">
                  <c:v>0.55760912308297295</c:v>
                </c:pt>
                <c:pt idx="3620">
                  <c:v>0.55800235941801024</c:v>
                </c:pt>
                <c:pt idx="3621">
                  <c:v>0.55800235941801024</c:v>
                </c:pt>
                <c:pt idx="3622">
                  <c:v>0.55760912308297295</c:v>
                </c:pt>
                <c:pt idx="3623">
                  <c:v>0.55760912308297295</c:v>
                </c:pt>
                <c:pt idx="3624">
                  <c:v>0.55760912308297295</c:v>
                </c:pt>
                <c:pt idx="3625">
                  <c:v>0.55782848151062159</c:v>
                </c:pt>
                <c:pt idx="3626">
                  <c:v>0.55782848151062159</c:v>
                </c:pt>
                <c:pt idx="3627">
                  <c:v>0.55765446674537567</c:v>
                </c:pt>
                <c:pt idx="3628">
                  <c:v>0.55765446674537567</c:v>
                </c:pt>
                <c:pt idx="3629">
                  <c:v>0.55826771653543306</c:v>
                </c:pt>
                <c:pt idx="3630">
                  <c:v>0.55787401574803153</c:v>
                </c:pt>
                <c:pt idx="3631">
                  <c:v>0.55787401574803153</c:v>
                </c:pt>
                <c:pt idx="3632">
                  <c:v>0.55826771653543306</c:v>
                </c:pt>
                <c:pt idx="3633">
                  <c:v>0.55804801259346704</c:v>
                </c:pt>
                <c:pt idx="3634">
                  <c:v>0.55782848151062148</c:v>
                </c:pt>
                <c:pt idx="3635">
                  <c:v>0.55743509047993689</c:v>
                </c:pt>
                <c:pt idx="3636">
                  <c:v>0.55760912308297295</c:v>
                </c:pt>
                <c:pt idx="3637">
                  <c:v>0.55760912308297295</c:v>
                </c:pt>
                <c:pt idx="3638">
                  <c:v>0.55760912308297295</c:v>
                </c:pt>
                <c:pt idx="3639">
                  <c:v>0.55738993710691831</c:v>
                </c:pt>
                <c:pt idx="3640">
                  <c:v>0.55778301886792458</c:v>
                </c:pt>
                <c:pt idx="3641">
                  <c:v>0.55778301886792458</c:v>
                </c:pt>
                <c:pt idx="3642">
                  <c:v>0.55760912308297295</c:v>
                </c:pt>
                <c:pt idx="3643">
                  <c:v>0.55760912308297295</c:v>
                </c:pt>
                <c:pt idx="3644">
                  <c:v>0.55782848151062159</c:v>
                </c:pt>
                <c:pt idx="3645">
                  <c:v>0.55782848151062159</c:v>
                </c:pt>
                <c:pt idx="3646">
                  <c:v>0.55743509047993689</c:v>
                </c:pt>
                <c:pt idx="3647">
                  <c:v>0.55782848151062148</c:v>
                </c:pt>
                <c:pt idx="3648">
                  <c:v>0.55765446674537567</c:v>
                </c:pt>
                <c:pt idx="3649">
                  <c:v>0.55804801259346704</c:v>
                </c:pt>
                <c:pt idx="3650">
                  <c:v>0.55804801259346704</c:v>
                </c:pt>
                <c:pt idx="3651">
                  <c:v>0.55804801259346704</c:v>
                </c:pt>
                <c:pt idx="3652">
                  <c:v>0.55765446674537567</c:v>
                </c:pt>
                <c:pt idx="3653">
                  <c:v>0.55765446674537567</c:v>
                </c:pt>
                <c:pt idx="3654">
                  <c:v>0.55782848151062148</c:v>
                </c:pt>
                <c:pt idx="3655">
                  <c:v>0.55782848151062148</c:v>
                </c:pt>
                <c:pt idx="3656">
                  <c:v>0.55743509047993689</c:v>
                </c:pt>
                <c:pt idx="3657">
                  <c:v>0.55743509047993689</c:v>
                </c:pt>
                <c:pt idx="3658">
                  <c:v>0.55782848151062159</c:v>
                </c:pt>
                <c:pt idx="3659">
                  <c:v>0.55743509047993689</c:v>
                </c:pt>
                <c:pt idx="3660">
                  <c:v>0.55743509047993689</c:v>
                </c:pt>
                <c:pt idx="3661">
                  <c:v>0.55782848151062159</c:v>
                </c:pt>
                <c:pt idx="3662">
                  <c:v>0.55782848151062159</c:v>
                </c:pt>
                <c:pt idx="3663">
                  <c:v>0.55782848151062159</c:v>
                </c:pt>
                <c:pt idx="3664">
                  <c:v>0.55760912308297295</c:v>
                </c:pt>
                <c:pt idx="3665">
                  <c:v>0.55782848151062159</c:v>
                </c:pt>
                <c:pt idx="3666">
                  <c:v>0.55760912308297295</c:v>
                </c:pt>
                <c:pt idx="3667">
                  <c:v>0.55760912308297295</c:v>
                </c:pt>
                <c:pt idx="3668">
                  <c:v>0.55760912308297295</c:v>
                </c:pt>
                <c:pt idx="3669">
                  <c:v>0.55760912308297295</c:v>
                </c:pt>
                <c:pt idx="3670">
                  <c:v>0.55760912308297295</c:v>
                </c:pt>
                <c:pt idx="3671">
                  <c:v>0.55760912308297295</c:v>
                </c:pt>
                <c:pt idx="3672">
                  <c:v>0.55760912308297295</c:v>
                </c:pt>
                <c:pt idx="3673">
                  <c:v>0.55800235941801024</c:v>
                </c:pt>
                <c:pt idx="3674">
                  <c:v>0.55800235941801024</c:v>
                </c:pt>
                <c:pt idx="3675">
                  <c:v>0.55760912308297295</c:v>
                </c:pt>
                <c:pt idx="3676">
                  <c:v>0.55782848151062159</c:v>
                </c:pt>
                <c:pt idx="3677">
                  <c:v>0.55782848151062159</c:v>
                </c:pt>
                <c:pt idx="3678">
                  <c:v>0.55765446674537567</c:v>
                </c:pt>
                <c:pt idx="3679">
                  <c:v>0.55826771653543306</c:v>
                </c:pt>
                <c:pt idx="3680">
                  <c:v>0.55826771653543306</c:v>
                </c:pt>
                <c:pt idx="3681">
                  <c:v>0.55765446674537578</c:v>
                </c:pt>
                <c:pt idx="3682">
                  <c:v>0.55804801259346704</c:v>
                </c:pt>
                <c:pt idx="3683">
                  <c:v>0.55804801259346704</c:v>
                </c:pt>
                <c:pt idx="3684">
                  <c:v>0.55804801259346704</c:v>
                </c:pt>
                <c:pt idx="3685">
                  <c:v>0.55782848151062148</c:v>
                </c:pt>
                <c:pt idx="3686">
                  <c:v>0.55743509047993689</c:v>
                </c:pt>
                <c:pt idx="3687">
                  <c:v>0.55743509047993689</c:v>
                </c:pt>
                <c:pt idx="3688">
                  <c:v>0.55743509047993689</c:v>
                </c:pt>
                <c:pt idx="3689">
                  <c:v>0.55743509047993689</c:v>
                </c:pt>
                <c:pt idx="3690">
                  <c:v>0.55765446674537567</c:v>
                </c:pt>
                <c:pt idx="3691">
                  <c:v>0.55765446674537567</c:v>
                </c:pt>
                <c:pt idx="3692">
                  <c:v>0.55765446674537567</c:v>
                </c:pt>
                <c:pt idx="3693">
                  <c:v>0.55804801259346704</c:v>
                </c:pt>
                <c:pt idx="3694">
                  <c:v>0.55804801259346704</c:v>
                </c:pt>
                <c:pt idx="3695">
                  <c:v>0.55804801259346704</c:v>
                </c:pt>
                <c:pt idx="3696">
                  <c:v>0.55804801259346704</c:v>
                </c:pt>
                <c:pt idx="3697">
                  <c:v>0.55804801259346704</c:v>
                </c:pt>
                <c:pt idx="3698">
                  <c:v>0.55765446674537567</c:v>
                </c:pt>
                <c:pt idx="3699">
                  <c:v>0.55726092089728441</c:v>
                </c:pt>
                <c:pt idx="3700">
                  <c:v>0.55765446674537567</c:v>
                </c:pt>
                <c:pt idx="3701">
                  <c:v>0.55804801259346704</c:v>
                </c:pt>
                <c:pt idx="3702">
                  <c:v>0.55804801259346704</c:v>
                </c:pt>
                <c:pt idx="3703">
                  <c:v>0.55804801259346704</c:v>
                </c:pt>
                <c:pt idx="3704">
                  <c:v>0.55804801259346704</c:v>
                </c:pt>
                <c:pt idx="3705">
                  <c:v>0.55782848151062148</c:v>
                </c:pt>
                <c:pt idx="3706">
                  <c:v>0.55743509047993689</c:v>
                </c:pt>
                <c:pt idx="3707">
                  <c:v>0.55743509047993689</c:v>
                </c:pt>
                <c:pt idx="3708">
                  <c:v>0.55765446674537567</c:v>
                </c:pt>
                <c:pt idx="3709">
                  <c:v>0.55765446674537567</c:v>
                </c:pt>
                <c:pt idx="3710">
                  <c:v>0.55765446674537567</c:v>
                </c:pt>
                <c:pt idx="3711">
                  <c:v>0.55765446674537567</c:v>
                </c:pt>
                <c:pt idx="3712">
                  <c:v>0.55743509047993689</c:v>
                </c:pt>
                <c:pt idx="3713">
                  <c:v>0.55743509047993689</c:v>
                </c:pt>
                <c:pt idx="3714">
                  <c:v>0.55721588674793543</c:v>
                </c:pt>
                <c:pt idx="3715">
                  <c:v>0.55721588674793543</c:v>
                </c:pt>
                <c:pt idx="3716">
                  <c:v>0.55721588674793543</c:v>
                </c:pt>
                <c:pt idx="3717">
                  <c:v>0.55760912308297295</c:v>
                </c:pt>
                <c:pt idx="3718">
                  <c:v>0.55760912308297295</c:v>
                </c:pt>
                <c:pt idx="3719">
                  <c:v>0.55782848151062159</c:v>
                </c:pt>
                <c:pt idx="3720">
                  <c:v>0.55760912308297295</c:v>
                </c:pt>
                <c:pt idx="3721">
                  <c:v>0.55760912308297295</c:v>
                </c:pt>
                <c:pt idx="3722">
                  <c:v>0.55778301886792458</c:v>
                </c:pt>
                <c:pt idx="3723">
                  <c:v>0.55778301886792458</c:v>
                </c:pt>
                <c:pt idx="3724">
                  <c:v>0.55778301886792458</c:v>
                </c:pt>
                <c:pt idx="3725">
                  <c:v>0.55778301886792458</c:v>
                </c:pt>
                <c:pt idx="3726">
                  <c:v>0.55778301886792458</c:v>
                </c:pt>
                <c:pt idx="3727">
                  <c:v>0.55738993710691831</c:v>
                </c:pt>
                <c:pt idx="3728">
                  <c:v>0.55760912308297295</c:v>
                </c:pt>
                <c:pt idx="3729">
                  <c:v>0.55760912308297295</c:v>
                </c:pt>
                <c:pt idx="3730">
                  <c:v>0.55760912308297295</c:v>
                </c:pt>
                <c:pt idx="3731">
                  <c:v>0.55721588674793543</c:v>
                </c:pt>
                <c:pt idx="3732">
                  <c:v>0.55743509047993689</c:v>
                </c:pt>
                <c:pt idx="3733">
                  <c:v>0.55782848151062148</c:v>
                </c:pt>
                <c:pt idx="3734">
                  <c:v>0.55782848151062148</c:v>
                </c:pt>
                <c:pt idx="3735">
                  <c:v>0.55804801259346704</c:v>
                </c:pt>
                <c:pt idx="3736">
                  <c:v>0.55765446674537567</c:v>
                </c:pt>
                <c:pt idx="3737">
                  <c:v>0.55804801259346704</c:v>
                </c:pt>
                <c:pt idx="3738">
                  <c:v>0.55787401574803153</c:v>
                </c:pt>
                <c:pt idx="3739">
                  <c:v>0.55748031496062989</c:v>
                </c:pt>
                <c:pt idx="3740">
                  <c:v>0.55787401574803153</c:v>
                </c:pt>
                <c:pt idx="3741">
                  <c:v>0.55787401574803153</c:v>
                </c:pt>
                <c:pt idx="3742">
                  <c:v>0.55826771653543306</c:v>
                </c:pt>
                <c:pt idx="3743">
                  <c:v>0.55748031496062989</c:v>
                </c:pt>
                <c:pt idx="3744">
                  <c:v>0.55765446674537578</c:v>
                </c:pt>
                <c:pt idx="3745">
                  <c:v>0.55726092089728441</c:v>
                </c:pt>
                <c:pt idx="3746">
                  <c:v>0.55765446674537578</c:v>
                </c:pt>
                <c:pt idx="3747">
                  <c:v>0.55726092089728441</c:v>
                </c:pt>
                <c:pt idx="3748">
                  <c:v>0.55726092089728441</c:v>
                </c:pt>
                <c:pt idx="3749">
                  <c:v>0.55765446674537578</c:v>
                </c:pt>
                <c:pt idx="3750">
                  <c:v>0.55765446674537578</c:v>
                </c:pt>
                <c:pt idx="3751">
                  <c:v>0.55765446674537578</c:v>
                </c:pt>
                <c:pt idx="3752">
                  <c:v>0.55787401574803153</c:v>
                </c:pt>
                <c:pt idx="3753">
                  <c:v>0.55787401574803153</c:v>
                </c:pt>
                <c:pt idx="3754">
                  <c:v>0.55809373769200465</c:v>
                </c:pt>
                <c:pt idx="3755">
                  <c:v>0.55769988184324526</c:v>
                </c:pt>
                <c:pt idx="3756">
                  <c:v>0.55769988184324526</c:v>
                </c:pt>
                <c:pt idx="3757">
                  <c:v>0.55769988184324526</c:v>
                </c:pt>
                <c:pt idx="3758">
                  <c:v>0.55769988184324526</c:v>
                </c:pt>
                <c:pt idx="3759">
                  <c:v>0.55748031496062989</c:v>
                </c:pt>
                <c:pt idx="3760">
                  <c:v>0.55765446674537578</c:v>
                </c:pt>
                <c:pt idx="3761">
                  <c:v>0.55726092089728441</c:v>
                </c:pt>
                <c:pt idx="3762">
                  <c:v>0.55765446674537567</c:v>
                </c:pt>
                <c:pt idx="3763">
                  <c:v>0.55743509047993689</c:v>
                </c:pt>
                <c:pt idx="3764">
                  <c:v>0.55765446674537567</c:v>
                </c:pt>
                <c:pt idx="3765">
                  <c:v>0.55726092089728441</c:v>
                </c:pt>
                <c:pt idx="3766">
                  <c:v>0.55726092089728441</c:v>
                </c:pt>
                <c:pt idx="3767">
                  <c:v>0.55787401574803153</c:v>
                </c:pt>
                <c:pt idx="3768">
                  <c:v>0.55787401574803153</c:v>
                </c:pt>
                <c:pt idx="3769">
                  <c:v>0.55748031496062989</c:v>
                </c:pt>
                <c:pt idx="3770">
                  <c:v>0.55787401574803153</c:v>
                </c:pt>
                <c:pt idx="3771">
                  <c:v>0.55787401574803153</c:v>
                </c:pt>
                <c:pt idx="3772">
                  <c:v>0.55787401574803153</c:v>
                </c:pt>
                <c:pt idx="3773">
                  <c:v>0.55787401574803153</c:v>
                </c:pt>
                <c:pt idx="3774">
                  <c:v>0.55787401574803153</c:v>
                </c:pt>
                <c:pt idx="3775">
                  <c:v>0.55787401574803153</c:v>
                </c:pt>
                <c:pt idx="3776">
                  <c:v>0.55748031496062989</c:v>
                </c:pt>
                <c:pt idx="3777">
                  <c:v>0.55765446674537578</c:v>
                </c:pt>
                <c:pt idx="3778">
                  <c:v>0.55765446674537578</c:v>
                </c:pt>
                <c:pt idx="3779">
                  <c:v>0.55765446674537578</c:v>
                </c:pt>
                <c:pt idx="3780">
                  <c:v>0.55787401574803153</c:v>
                </c:pt>
                <c:pt idx="3781">
                  <c:v>0.55787401574803153</c:v>
                </c:pt>
                <c:pt idx="3782">
                  <c:v>0.55787401574803153</c:v>
                </c:pt>
                <c:pt idx="3783">
                  <c:v>0.55809373769200465</c:v>
                </c:pt>
                <c:pt idx="3784">
                  <c:v>0.55769988184324526</c:v>
                </c:pt>
                <c:pt idx="3785">
                  <c:v>0.55769988184324526</c:v>
                </c:pt>
                <c:pt idx="3786">
                  <c:v>0.55769988184324526</c:v>
                </c:pt>
                <c:pt idx="3787">
                  <c:v>0.55769988184324526</c:v>
                </c:pt>
                <c:pt idx="3788">
                  <c:v>0.55769988184324526</c:v>
                </c:pt>
                <c:pt idx="3789">
                  <c:v>0.55769988184324526</c:v>
                </c:pt>
                <c:pt idx="3790">
                  <c:v>0.55748031496062989</c:v>
                </c:pt>
                <c:pt idx="3791">
                  <c:v>0.55787401574803153</c:v>
                </c:pt>
                <c:pt idx="3792">
                  <c:v>0.55765446674537578</c:v>
                </c:pt>
                <c:pt idx="3793">
                  <c:v>0.55704169944925253</c:v>
                </c:pt>
                <c:pt idx="3794">
                  <c:v>0.55743509047993689</c:v>
                </c:pt>
                <c:pt idx="3795">
                  <c:v>0.55743509047993689</c:v>
                </c:pt>
                <c:pt idx="3796">
                  <c:v>0.55743509047993689</c:v>
                </c:pt>
                <c:pt idx="3797">
                  <c:v>0.55765446674537567</c:v>
                </c:pt>
                <c:pt idx="3798">
                  <c:v>0.55765446674537567</c:v>
                </c:pt>
                <c:pt idx="3799">
                  <c:v>0.55765446674537567</c:v>
                </c:pt>
                <c:pt idx="3800">
                  <c:v>0.55804801259346704</c:v>
                </c:pt>
                <c:pt idx="3801">
                  <c:v>0.55804801259346704</c:v>
                </c:pt>
                <c:pt idx="3802">
                  <c:v>0.55804801259346704</c:v>
                </c:pt>
                <c:pt idx="3803">
                  <c:v>0.55804801259346704</c:v>
                </c:pt>
                <c:pt idx="3804">
                  <c:v>0.55804801259346704</c:v>
                </c:pt>
                <c:pt idx="3805">
                  <c:v>0.55804801259346704</c:v>
                </c:pt>
                <c:pt idx="3806">
                  <c:v>0.55765446674537567</c:v>
                </c:pt>
                <c:pt idx="3807">
                  <c:v>0.55765446674537567</c:v>
                </c:pt>
                <c:pt idx="3808">
                  <c:v>0.55765446674537567</c:v>
                </c:pt>
                <c:pt idx="3809">
                  <c:v>0.55804801259346704</c:v>
                </c:pt>
                <c:pt idx="3810">
                  <c:v>0.55765446674537567</c:v>
                </c:pt>
                <c:pt idx="3811">
                  <c:v>0.55765446674537567</c:v>
                </c:pt>
                <c:pt idx="3812">
                  <c:v>0.55743509047993689</c:v>
                </c:pt>
                <c:pt idx="3813">
                  <c:v>0.55743509047993689</c:v>
                </c:pt>
                <c:pt idx="3814">
                  <c:v>0.55782848151062159</c:v>
                </c:pt>
                <c:pt idx="3815">
                  <c:v>0.55782848151062159</c:v>
                </c:pt>
                <c:pt idx="3816">
                  <c:v>0.55822187254130606</c:v>
                </c:pt>
                <c:pt idx="3817">
                  <c:v>0.55844155844155841</c:v>
                </c:pt>
                <c:pt idx="3818">
                  <c:v>0.55844155844155841</c:v>
                </c:pt>
                <c:pt idx="3819">
                  <c:v>0.55844155844155841</c:v>
                </c:pt>
                <c:pt idx="3820">
                  <c:v>0.55844155844155841</c:v>
                </c:pt>
                <c:pt idx="3821">
                  <c:v>0.55844155844155841</c:v>
                </c:pt>
                <c:pt idx="3822">
                  <c:v>0.55883510428964966</c:v>
                </c:pt>
                <c:pt idx="3823">
                  <c:v>0.55861526357199043</c:v>
                </c:pt>
                <c:pt idx="3824">
                  <c:v>0.55839559575304754</c:v>
                </c:pt>
                <c:pt idx="3825">
                  <c:v>0.55839559575304754</c:v>
                </c:pt>
                <c:pt idx="3826">
                  <c:v>0.55878883208808483</c:v>
                </c:pt>
                <c:pt idx="3827">
                  <c:v>0.55839559575304754</c:v>
                </c:pt>
                <c:pt idx="3828">
                  <c:v>0.55817610062893075</c:v>
                </c:pt>
                <c:pt idx="3829">
                  <c:v>0.55778301886792458</c:v>
                </c:pt>
                <c:pt idx="3830">
                  <c:v>0.55778301886792458</c:v>
                </c:pt>
                <c:pt idx="3831">
                  <c:v>0.55778301886792458</c:v>
                </c:pt>
                <c:pt idx="3832">
                  <c:v>0.55738993710691831</c:v>
                </c:pt>
                <c:pt idx="3833">
                  <c:v>0.55717092337917484</c:v>
                </c:pt>
                <c:pt idx="3834">
                  <c:v>0.55717092337917484</c:v>
                </c:pt>
                <c:pt idx="3835">
                  <c:v>0.55695208169677923</c:v>
                </c:pt>
                <c:pt idx="3836">
                  <c:v>0.55695208169677923</c:v>
                </c:pt>
                <c:pt idx="3837">
                  <c:v>0.55695208169677923</c:v>
                </c:pt>
                <c:pt idx="3838">
                  <c:v>0.55717092337917484</c:v>
                </c:pt>
                <c:pt idx="3839">
                  <c:v>0.55717092337917484</c:v>
                </c:pt>
                <c:pt idx="3840">
                  <c:v>0.55699685534591192</c:v>
                </c:pt>
                <c:pt idx="3841">
                  <c:v>0.5573899371069182</c:v>
                </c:pt>
                <c:pt idx="3842">
                  <c:v>0.55721588674793554</c:v>
                </c:pt>
                <c:pt idx="3843">
                  <c:v>0.55721588674793554</c:v>
                </c:pt>
                <c:pt idx="3844">
                  <c:v>0.55721588674793554</c:v>
                </c:pt>
                <c:pt idx="3845">
                  <c:v>0.55699685534591192</c:v>
                </c:pt>
                <c:pt idx="3846">
                  <c:v>0.55699685534591192</c:v>
                </c:pt>
                <c:pt idx="3847">
                  <c:v>0.55721588674793554</c:v>
                </c:pt>
                <c:pt idx="3848">
                  <c:v>0.55721588674793554</c:v>
                </c:pt>
                <c:pt idx="3849">
                  <c:v>0.55721588674793554</c:v>
                </c:pt>
                <c:pt idx="3850">
                  <c:v>0.55721588674793554</c:v>
                </c:pt>
                <c:pt idx="3851">
                  <c:v>0.55660377358490565</c:v>
                </c:pt>
                <c:pt idx="3852">
                  <c:v>0.55660377358490565</c:v>
                </c:pt>
                <c:pt idx="3853">
                  <c:v>0.55660377358490565</c:v>
                </c:pt>
                <c:pt idx="3854">
                  <c:v>0.55660377358490565</c:v>
                </c:pt>
                <c:pt idx="3855">
                  <c:v>0.55699685534591192</c:v>
                </c:pt>
                <c:pt idx="3856">
                  <c:v>0.55699685534591192</c:v>
                </c:pt>
                <c:pt idx="3857">
                  <c:v>0.55699685534591192</c:v>
                </c:pt>
                <c:pt idx="3858">
                  <c:v>0.55699685534591192</c:v>
                </c:pt>
                <c:pt idx="3859">
                  <c:v>0.55699685534591192</c:v>
                </c:pt>
                <c:pt idx="3860">
                  <c:v>0.55638506876227889</c:v>
                </c:pt>
                <c:pt idx="3861">
                  <c:v>0.55638506876227889</c:v>
                </c:pt>
                <c:pt idx="3862">
                  <c:v>0.55660377358490565</c:v>
                </c:pt>
                <c:pt idx="3863">
                  <c:v>0.55660377358490565</c:v>
                </c:pt>
                <c:pt idx="3864">
                  <c:v>0.55660377358490565</c:v>
                </c:pt>
                <c:pt idx="3865">
                  <c:v>0.55642941407786073</c:v>
                </c:pt>
                <c:pt idx="3866">
                  <c:v>0.55664830841856805</c:v>
                </c:pt>
                <c:pt idx="3867">
                  <c:v>0.55664830841856805</c:v>
                </c:pt>
                <c:pt idx="3868">
                  <c:v>0.55664830841856805</c:v>
                </c:pt>
                <c:pt idx="3869">
                  <c:v>0.55664830841856805</c:v>
                </c:pt>
                <c:pt idx="3870">
                  <c:v>0.55642941407786073</c:v>
                </c:pt>
                <c:pt idx="3871">
                  <c:v>0.55660377358490565</c:v>
                </c:pt>
                <c:pt idx="3872">
                  <c:v>0.55660377358490565</c:v>
                </c:pt>
                <c:pt idx="3873">
                  <c:v>0.55638506876227889</c:v>
                </c:pt>
                <c:pt idx="3874">
                  <c:v>0.55699685534591192</c:v>
                </c:pt>
                <c:pt idx="3875">
                  <c:v>0.55699685534591192</c:v>
                </c:pt>
                <c:pt idx="3876">
                  <c:v>0.55699685534591192</c:v>
                </c:pt>
                <c:pt idx="3877">
                  <c:v>0.55682265041289813</c:v>
                </c:pt>
                <c:pt idx="3878">
                  <c:v>0.55682265041289813</c:v>
                </c:pt>
                <c:pt idx="3879">
                  <c:v>0.55682265041289813</c:v>
                </c:pt>
                <c:pt idx="3880">
                  <c:v>0.55682265041289813</c:v>
                </c:pt>
                <c:pt idx="3881">
                  <c:v>0.55682265041289813</c:v>
                </c:pt>
                <c:pt idx="3882">
                  <c:v>0.55682265041289813</c:v>
                </c:pt>
                <c:pt idx="3883">
                  <c:v>0.55660377358490565</c:v>
                </c:pt>
                <c:pt idx="3884">
                  <c:v>0.55660377358490565</c:v>
                </c:pt>
                <c:pt idx="3885">
                  <c:v>0.55660377358490565</c:v>
                </c:pt>
                <c:pt idx="3886">
                  <c:v>0.55699685534591192</c:v>
                </c:pt>
                <c:pt idx="3887">
                  <c:v>0.55699685534591192</c:v>
                </c:pt>
                <c:pt idx="3888">
                  <c:v>0.55699685534591192</c:v>
                </c:pt>
                <c:pt idx="3889">
                  <c:v>0.55699685534591192</c:v>
                </c:pt>
                <c:pt idx="3890">
                  <c:v>0.55699685534591192</c:v>
                </c:pt>
                <c:pt idx="3891">
                  <c:v>0.55660377358490565</c:v>
                </c:pt>
                <c:pt idx="3892">
                  <c:v>0.55660377358490565</c:v>
                </c:pt>
                <c:pt idx="3893">
                  <c:v>0.55660377358490565</c:v>
                </c:pt>
                <c:pt idx="3894">
                  <c:v>0.55660377358490565</c:v>
                </c:pt>
                <c:pt idx="3895">
                  <c:v>0.55660377358490565</c:v>
                </c:pt>
                <c:pt idx="3896">
                  <c:v>0.55660377358490565</c:v>
                </c:pt>
                <c:pt idx="3897">
                  <c:v>0.55660377358490565</c:v>
                </c:pt>
                <c:pt idx="3898">
                  <c:v>0.55660377358490565</c:v>
                </c:pt>
                <c:pt idx="3899">
                  <c:v>0.55682265041289813</c:v>
                </c:pt>
                <c:pt idx="3900">
                  <c:v>0.55682265041289813</c:v>
                </c:pt>
                <c:pt idx="3901">
                  <c:v>0.55682265041289813</c:v>
                </c:pt>
                <c:pt idx="3902">
                  <c:v>0.55682265041289813</c:v>
                </c:pt>
                <c:pt idx="3903">
                  <c:v>0.55682265041289813</c:v>
                </c:pt>
                <c:pt idx="3904">
                  <c:v>0.55660377358490565</c:v>
                </c:pt>
                <c:pt idx="3905">
                  <c:v>0.55660377358490565</c:v>
                </c:pt>
                <c:pt idx="3906">
                  <c:v>0.55660377358490565</c:v>
                </c:pt>
                <c:pt idx="3907">
                  <c:v>0.55660377358490565</c:v>
                </c:pt>
                <c:pt idx="3908">
                  <c:v>0.55660377358490565</c:v>
                </c:pt>
                <c:pt idx="3909">
                  <c:v>0.55699685534591192</c:v>
                </c:pt>
                <c:pt idx="3910">
                  <c:v>0.55699685534591192</c:v>
                </c:pt>
                <c:pt idx="3911">
                  <c:v>0.55699685534591192</c:v>
                </c:pt>
                <c:pt idx="3912">
                  <c:v>0.55699685534591192</c:v>
                </c:pt>
                <c:pt idx="3913">
                  <c:v>0.55699685534591192</c:v>
                </c:pt>
                <c:pt idx="3914">
                  <c:v>0.55699685534591192</c:v>
                </c:pt>
                <c:pt idx="3915">
                  <c:v>0.55699685534591192</c:v>
                </c:pt>
                <c:pt idx="3916">
                  <c:v>0.55699685534591192</c:v>
                </c:pt>
                <c:pt idx="3917">
                  <c:v>0.55721588674793554</c:v>
                </c:pt>
                <c:pt idx="3918">
                  <c:v>0.55682265041289813</c:v>
                </c:pt>
                <c:pt idx="3919">
                  <c:v>0.55682265041289813</c:v>
                </c:pt>
                <c:pt idx="3920">
                  <c:v>0.55682265041289813</c:v>
                </c:pt>
                <c:pt idx="3921">
                  <c:v>0.55660377358490565</c:v>
                </c:pt>
                <c:pt idx="3922">
                  <c:v>0.55660377358490565</c:v>
                </c:pt>
                <c:pt idx="3923">
                  <c:v>0.55660377358490565</c:v>
                </c:pt>
                <c:pt idx="3924">
                  <c:v>0.55699685534591192</c:v>
                </c:pt>
                <c:pt idx="3925">
                  <c:v>0.55699685534591192</c:v>
                </c:pt>
                <c:pt idx="3926">
                  <c:v>0.55721588674793554</c:v>
                </c:pt>
                <c:pt idx="3927">
                  <c:v>0.55682265041289813</c:v>
                </c:pt>
                <c:pt idx="3928">
                  <c:v>0.55682265041289813</c:v>
                </c:pt>
                <c:pt idx="3929">
                  <c:v>0.55682265041289813</c:v>
                </c:pt>
                <c:pt idx="3930">
                  <c:v>0.55682265041289813</c:v>
                </c:pt>
                <c:pt idx="3931">
                  <c:v>0.55682265041289813</c:v>
                </c:pt>
                <c:pt idx="3932">
                  <c:v>0.55682265041289813</c:v>
                </c:pt>
                <c:pt idx="3933">
                  <c:v>0.55682265041289813</c:v>
                </c:pt>
                <c:pt idx="3934">
                  <c:v>0.55682265041289813</c:v>
                </c:pt>
                <c:pt idx="3935">
                  <c:v>0.55682265041289813</c:v>
                </c:pt>
                <c:pt idx="3936">
                  <c:v>0.55682265041289813</c:v>
                </c:pt>
                <c:pt idx="3937">
                  <c:v>0.55682265041289813</c:v>
                </c:pt>
                <c:pt idx="3938">
                  <c:v>0.55682265041289813</c:v>
                </c:pt>
                <c:pt idx="3939">
                  <c:v>0.55682265041289813</c:v>
                </c:pt>
                <c:pt idx="3940">
                  <c:v>0.55704169944925253</c:v>
                </c:pt>
                <c:pt idx="3941">
                  <c:v>0.55682265041289813</c:v>
                </c:pt>
                <c:pt idx="3942">
                  <c:v>0.55682265041289813</c:v>
                </c:pt>
                <c:pt idx="3943">
                  <c:v>0.55682265041289813</c:v>
                </c:pt>
                <c:pt idx="3944">
                  <c:v>0.55682265041289813</c:v>
                </c:pt>
                <c:pt idx="3945">
                  <c:v>0.55682265041289813</c:v>
                </c:pt>
                <c:pt idx="3946">
                  <c:v>0.55660377358490565</c:v>
                </c:pt>
                <c:pt idx="3947">
                  <c:v>0.55699685534591192</c:v>
                </c:pt>
                <c:pt idx="3948">
                  <c:v>0.55699685534591192</c:v>
                </c:pt>
                <c:pt idx="3949">
                  <c:v>0.55699685534591192</c:v>
                </c:pt>
                <c:pt idx="3950">
                  <c:v>0.55699685534591192</c:v>
                </c:pt>
                <c:pt idx="3951">
                  <c:v>0.55699685534591192</c:v>
                </c:pt>
                <c:pt idx="3952">
                  <c:v>0.55699685534591192</c:v>
                </c:pt>
                <c:pt idx="3953">
                  <c:v>0.55699685534591192</c:v>
                </c:pt>
                <c:pt idx="3954">
                  <c:v>0.55721588674793554</c:v>
                </c:pt>
                <c:pt idx="3955">
                  <c:v>0.55682265041289813</c:v>
                </c:pt>
                <c:pt idx="3956">
                  <c:v>0.55682265041289813</c:v>
                </c:pt>
                <c:pt idx="3957">
                  <c:v>0.55660377358490565</c:v>
                </c:pt>
                <c:pt idx="3958">
                  <c:v>0.55660377358490565</c:v>
                </c:pt>
                <c:pt idx="3959">
                  <c:v>0.55682265041289813</c:v>
                </c:pt>
                <c:pt idx="3960">
                  <c:v>0.55660377358490565</c:v>
                </c:pt>
                <c:pt idx="3961">
                  <c:v>0.55660377358490565</c:v>
                </c:pt>
                <c:pt idx="3962">
                  <c:v>0.55660377358490565</c:v>
                </c:pt>
                <c:pt idx="3963">
                  <c:v>0.55677799607072687</c:v>
                </c:pt>
                <c:pt idx="3964">
                  <c:v>0.55677799607072687</c:v>
                </c:pt>
                <c:pt idx="3965">
                  <c:v>0.55699685534591192</c:v>
                </c:pt>
                <c:pt idx="3966">
                  <c:v>0.55699685534591192</c:v>
                </c:pt>
                <c:pt idx="3967">
                  <c:v>0.55699685534591192</c:v>
                </c:pt>
                <c:pt idx="3968">
                  <c:v>0.55721588674793554</c:v>
                </c:pt>
                <c:pt idx="3969">
                  <c:v>0.55660377358490565</c:v>
                </c:pt>
                <c:pt idx="3970">
                  <c:v>0.55660377358490565</c:v>
                </c:pt>
                <c:pt idx="3971">
                  <c:v>0.55660377358490565</c:v>
                </c:pt>
                <c:pt idx="3972">
                  <c:v>0.55660377358490565</c:v>
                </c:pt>
                <c:pt idx="3973">
                  <c:v>0.55682265041289813</c:v>
                </c:pt>
                <c:pt idx="3974">
                  <c:v>0.55682265041289813</c:v>
                </c:pt>
                <c:pt idx="3975">
                  <c:v>0.55682265041289813</c:v>
                </c:pt>
                <c:pt idx="3976">
                  <c:v>0.55704169944925253</c:v>
                </c:pt>
                <c:pt idx="3977">
                  <c:v>0.55704169944925253</c:v>
                </c:pt>
                <c:pt idx="3978">
                  <c:v>0.55682265041289813</c:v>
                </c:pt>
                <c:pt idx="3979">
                  <c:v>0.55682265041289813</c:v>
                </c:pt>
                <c:pt idx="3980">
                  <c:v>0.55699685534591192</c:v>
                </c:pt>
                <c:pt idx="3981">
                  <c:v>0.55699685534591192</c:v>
                </c:pt>
                <c:pt idx="3982">
                  <c:v>0.55677799607072687</c:v>
                </c:pt>
                <c:pt idx="3983">
                  <c:v>0.55717092337917473</c:v>
                </c:pt>
                <c:pt idx="3984">
                  <c:v>0.55677799607072676</c:v>
                </c:pt>
                <c:pt idx="3985">
                  <c:v>0.55717092337917473</c:v>
                </c:pt>
                <c:pt idx="3986">
                  <c:v>0.55695208169677912</c:v>
                </c:pt>
                <c:pt idx="3987">
                  <c:v>0.55717092337917473</c:v>
                </c:pt>
                <c:pt idx="3988">
                  <c:v>0.55717092337917473</c:v>
                </c:pt>
                <c:pt idx="3989">
                  <c:v>0.55695208169677912</c:v>
                </c:pt>
                <c:pt idx="3990">
                  <c:v>0.55695208169677912</c:v>
                </c:pt>
                <c:pt idx="3991">
                  <c:v>0.55695208169677912</c:v>
                </c:pt>
                <c:pt idx="3992">
                  <c:v>0.55655930871956005</c:v>
                </c:pt>
                <c:pt idx="3993">
                  <c:v>0.55655930871956005</c:v>
                </c:pt>
                <c:pt idx="3994">
                  <c:v>0.55677799607072687</c:v>
                </c:pt>
                <c:pt idx="3995">
                  <c:v>0.55699685534591192</c:v>
                </c:pt>
                <c:pt idx="3996">
                  <c:v>0.55699685534591192</c:v>
                </c:pt>
                <c:pt idx="3997">
                  <c:v>0.55682265041289813</c:v>
                </c:pt>
                <c:pt idx="3998">
                  <c:v>0.55682265041289813</c:v>
                </c:pt>
                <c:pt idx="3999">
                  <c:v>0.55682265041289813</c:v>
                </c:pt>
                <c:pt idx="4000">
                  <c:v>0.55682265041289813</c:v>
                </c:pt>
                <c:pt idx="4001">
                  <c:v>0.55682265041289813</c:v>
                </c:pt>
                <c:pt idx="4002">
                  <c:v>0.55682265041289813</c:v>
                </c:pt>
                <c:pt idx="4003">
                  <c:v>0.55682265041289813</c:v>
                </c:pt>
                <c:pt idx="4004">
                  <c:v>0.55682265041289813</c:v>
                </c:pt>
                <c:pt idx="4005">
                  <c:v>0.55682265041289813</c:v>
                </c:pt>
                <c:pt idx="4006">
                  <c:v>0.55682265041289813</c:v>
                </c:pt>
                <c:pt idx="4007">
                  <c:v>0.55682265041289813</c:v>
                </c:pt>
                <c:pt idx="4008">
                  <c:v>0.55682265041289813</c:v>
                </c:pt>
                <c:pt idx="4009">
                  <c:v>0.55682265041289813</c:v>
                </c:pt>
                <c:pt idx="4010">
                  <c:v>0.55682265041289813</c:v>
                </c:pt>
                <c:pt idx="4011">
                  <c:v>0.55660377358490565</c:v>
                </c:pt>
                <c:pt idx="4012">
                  <c:v>0.55682265041289813</c:v>
                </c:pt>
                <c:pt idx="4013">
                  <c:v>0.55682265041289813</c:v>
                </c:pt>
                <c:pt idx="4014">
                  <c:v>0.55682265041289813</c:v>
                </c:pt>
                <c:pt idx="4015">
                  <c:v>0.55682265041289813</c:v>
                </c:pt>
                <c:pt idx="4016">
                  <c:v>0.55682265041289813</c:v>
                </c:pt>
                <c:pt idx="4017">
                  <c:v>0.55682265041289813</c:v>
                </c:pt>
                <c:pt idx="4018">
                  <c:v>0.55682265041289813</c:v>
                </c:pt>
                <c:pt idx="4019">
                  <c:v>0.55682265041289813</c:v>
                </c:pt>
                <c:pt idx="4020">
                  <c:v>0.55682265041289813</c:v>
                </c:pt>
                <c:pt idx="4021">
                  <c:v>0.55682265041289813</c:v>
                </c:pt>
                <c:pt idx="4022">
                  <c:v>0.55682265041289813</c:v>
                </c:pt>
                <c:pt idx="4023">
                  <c:v>0.55699685534591192</c:v>
                </c:pt>
                <c:pt idx="4024">
                  <c:v>0.55699685534591192</c:v>
                </c:pt>
                <c:pt idx="4025">
                  <c:v>0.55677799607072687</c:v>
                </c:pt>
                <c:pt idx="4026">
                  <c:v>0.55677799607072687</c:v>
                </c:pt>
                <c:pt idx="4027">
                  <c:v>0.55677799607072687</c:v>
                </c:pt>
                <c:pt idx="4028">
                  <c:v>0.55677799607072687</c:v>
                </c:pt>
                <c:pt idx="4029">
                  <c:v>0.55677799607072676</c:v>
                </c:pt>
                <c:pt idx="4030">
                  <c:v>0.55717092337917473</c:v>
                </c:pt>
                <c:pt idx="4031">
                  <c:v>0.55717092337917473</c:v>
                </c:pt>
                <c:pt idx="4032">
                  <c:v>0.55677799607072687</c:v>
                </c:pt>
                <c:pt idx="4033">
                  <c:v>0.55677799607072687</c:v>
                </c:pt>
                <c:pt idx="4034">
                  <c:v>0.55699685534591192</c:v>
                </c:pt>
                <c:pt idx="4035">
                  <c:v>0.55699685534591192</c:v>
                </c:pt>
                <c:pt idx="4036">
                  <c:v>0.55699685534591192</c:v>
                </c:pt>
                <c:pt idx="4037">
                  <c:v>0.55677799607072687</c:v>
                </c:pt>
                <c:pt idx="4038">
                  <c:v>0.55699685534591192</c:v>
                </c:pt>
                <c:pt idx="4039">
                  <c:v>0.55699685534591192</c:v>
                </c:pt>
                <c:pt idx="4040">
                  <c:v>0.55699685534591192</c:v>
                </c:pt>
                <c:pt idx="4041">
                  <c:v>0.55699685534591192</c:v>
                </c:pt>
                <c:pt idx="4042">
                  <c:v>0.55699685534591192</c:v>
                </c:pt>
                <c:pt idx="4043">
                  <c:v>0.55699685534591192</c:v>
                </c:pt>
                <c:pt idx="4044">
                  <c:v>0.55699685534591192</c:v>
                </c:pt>
                <c:pt idx="4045">
                  <c:v>0.55699685534591192</c:v>
                </c:pt>
                <c:pt idx="4046">
                  <c:v>0.55699685534591192</c:v>
                </c:pt>
                <c:pt idx="4047">
                  <c:v>0.55699685534591192</c:v>
                </c:pt>
                <c:pt idx="4048">
                  <c:v>0.5573899371069182</c:v>
                </c:pt>
                <c:pt idx="4049">
                  <c:v>0.5573899371069182</c:v>
                </c:pt>
                <c:pt idx="4050">
                  <c:v>0.5573899371069182</c:v>
                </c:pt>
                <c:pt idx="4051">
                  <c:v>0.55717092337917473</c:v>
                </c:pt>
                <c:pt idx="4052">
                  <c:v>0.55717092337917473</c:v>
                </c:pt>
                <c:pt idx="4053">
                  <c:v>0.55717092337917473</c:v>
                </c:pt>
                <c:pt idx="4054">
                  <c:v>0.55695208169677912</c:v>
                </c:pt>
                <c:pt idx="4055">
                  <c:v>0.55695208169677912</c:v>
                </c:pt>
                <c:pt idx="4056">
                  <c:v>0.55717092337917473</c:v>
                </c:pt>
                <c:pt idx="4057">
                  <c:v>0.55717092337917473</c:v>
                </c:pt>
                <c:pt idx="4058">
                  <c:v>0.55717092337917473</c:v>
                </c:pt>
                <c:pt idx="4059">
                  <c:v>0.55717092337917473</c:v>
                </c:pt>
                <c:pt idx="4060">
                  <c:v>0.55699685534591192</c:v>
                </c:pt>
                <c:pt idx="4061">
                  <c:v>0.55699685534591192</c:v>
                </c:pt>
                <c:pt idx="4062">
                  <c:v>0.55699685534591192</c:v>
                </c:pt>
                <c:pt idx="4063">
                  <c:v>0.55699685534591192</c:v>
                </c:pt>
                <c:pt idx="4064">
                  <c:v>0.55699685534591192</c:v>
                </c:pt>
                <c:pt idx="4065">
                  <c:v>0.55699685534591192</c:v>
                </c:pt>
                <c:pt idx="4066">
                  <c:v>0.55699685534591192</c:v>
                </c:pt>
                <c:pt idx="4067">
                  <c:v>0.55677799607072687</c:v>
                </c:pt>
                <c:pt idx="4068">
                  <c:v>0.55677799607072687</c:v>
                </c:pt>
                <c:pt idx="4069">
                  <c:v>0.55677799607072687</c:v>
                </c:pt>
                <c:pt idx="4070">
                  <c:v>0.55677799607072687</c:v>
                </c:pt>
                <c:pt idx="4071">
                  <c:v>0.55677799607072687</c:v>
                </c:pt>
                <c:pt idx="4072">
                  <c:v>0.55677799607072687</c:v>
                </c:pt>
                <c:pt idx="4073">
                  <c:v>0.55677799607072687</c:v>
                </c:pt>
                <c:pt idx="4074">
                  <c:v>0.55677799607072687</c:v>
                </c:pt>
                <c:pt idx="4075">
                  <c:v>0.55655930871956005</c:v>
                </c:pt>
                <c:pt idx="4076">
                  <c:v>0.55677799607072687</c:v>
                </c:pt>
                <c:pt idx="4077">
                  <c:v>0.55677799607072687</c:v>
                </c:pt>
                <c:pt idx="4078">
                  <c:v>0.55695208169677912</c:v>
                </c:pt>
                <c:pt idx="4079">
                  <c:v>0.55677799607072687</c:v>
                </c:pt>
                <c:pt idx="4080">
                  <c:v>0.55699685534591192</c:v>
                </c:pt>
                <c:pt idx="4081">
                  <c:v>0.55699685534591192</c:v>
                </c:pt>
                <c:pt idx="4082">
                  <c:v>0.55699685534591192</c:v>
                </c:pt>
                <c:pt idx="4083">
                  <c:v>0.55699685534591192</c:v>
                </c:pt>
                <c:pt idx="4084">
                  <c:v>0.55677799607072687</c:v>
                </c:pt>
                <c:pt idx="4085">
                  <c:v>0.55638506876227889</c:v>
                </c:pt>
                <c:pt idx="4086">
                  <c:v>0.55638506876227889</c:v>
                </c:pt>
                <c:pt idx="4087">
                  <c:v>0.55655930871955994</c:v>
                </c:pt>
                <c:pt idx="4088">
                  <c:v>0.55655930871955994</c:v>
                </c:pt>
                <c:pt idx="4089">
                  <c:v>0.55655930871955994</c:v>
                </c:pt>
                <c:pt idx="4090">
                  <c:v>0.55677799607072687</c:v>
                </c:pt>
                <c:pt idx="4091">
                  <c:v>0.55677799607072687</c:v>
                </c:pt>
                <c:pt idx="4092">
                  <c:v>0.55677799607072687</c:v>
                </c:pt>
                <c:pt idx="4093">
                  <c:v>0.55699685534591192</c:v>
                </c:pt>
                <c:pt idx="4094">
                  <c:v>0.55660377358490565</c:v>
                </c:pt>
                <c:pt idx="4095">
                  <c:v>0.55660377358490565</c:v>
                </c:pt>
                <c:pt idx="4096">
                  <c:v>0.55660377358490565</c:v>
                </c:pt>
                <c:pt idx="4097">
                  <c:v>0.55660377358490565</c:v>
                </c:pt>
                <c:pt idx="4098">
                  <c:v>0.55660377358490565</c:v>
                </c:pt>
                <c:pt idx="4099">
                  <c:v>0.55677799607072687</c:v>
                </c:pt>
                <c:pt idx="4100">
                  <c:v>0.55677799607072687</c:v>
                </c:pt>
                <c:pt idx="4101">
                  <c:v>0.55677799607072687</c:v>
                </c:pt>
                <c:pt idx="4102">
                  <c:v>0.55638506876227889</c:v>
                </c:pt>
                <c:pt idx="4103">
                  <c:v>0.55638506876227889</c:v>
                </c:pt>
                <c:pt idx="4104">
                  <c:v>0.55638506876227889</c:v>
                </c:pt>
                <c:pt idx="4105">
                  <c:v>0.55660377358490565</c:v>
                </c:pt>
                <c:pt idx="4106">
                  <c:v>0.55699685534591192</c:v>
                </c:pt>
                <c:pt idx="4107">
                  <c:v>0.55699685534591192</c:v>
                </c:pt>
                <c:pt idx="4108">
                  <c:v>0.55699685534591192</c:v>
                </c:pt>
                <c:pt idx="4109">
                  <c:v>0.55699685534591192</c:v>
                </c:pt>
                <c:pt idx="4110">
                  <c:v>0.55699685534591192</c:v>
                </c:pt>
                <c:pt idx="4111">
                  <c:v>0.55699685534591192</c:v>
                </c:pt>
                <c:pt idx="4112">
                  <c:v>0.55699685534591192</c:v>
                </c:pt>
                <c:pt idx="4113">
                  <c:v>0.55699685534591192</c:v>
                </c:pt>
                <c:pt idx="4114">
                  <c:v>0.55721588674793554</c:v>
                </c:pt>
                <c:pt idx="4115">
                  <c:v>0.55721588674793554</c:v>
                </c:pt>
                <c:pt idx="4116">
                  <c:v>0.55682265041289813</c:v>
                </c:pt>
                <c:pt idx="4117">
                  <c:v>0.55682265041289813</c:v>
                </c:pt>
                <c:pt idx="4118">
                  <c:v>0.55682265041289813</c:v>
                </c:pt>
                <c:pt idx="4119">
                  <c:v>0.55682265041289813</c:v>
                </c:pt>
                <c:pt idx="4120">
                  <c:v>0.55682265041289813</c:v>
                </c:pt>
                <c:pt idx="4121">
                  <c:v>0.55642941407786073</c:v>
                </c:pt>
                <c:pt idx="4122">
                  <c:v>0.55682265041289813</c:v>
                </c:pt>
                <c:pt idx="4123">
                  <c:v>0.55660377358490565</c:v>
                </c:pt>
                <c:pt idx="4124">
                  <c:v>0.55660377358490565</c:v>
                </c:pt>
                <c:pt idx="4125">
                  <c:v>0.55660377358490565</c:v>
                </c:pt>
                <c:pt idx="4126">
                  <c:v>0.55677799607072687</c:v>
                </c:pt>
                <c:pt idx="4127">
                  <c:v>0.55677799607072687</c:v>
                </c:pt>
                <c:pt idx="4128">
                  <c:v>0.55677799607072687</c:v>
                </c:pt>
                <c:pt idx="4129">
                  <c:v>0.55717092337917473</c:v>
                </c:pt>
                <c:pt idx="4130">
                  <c:v>0.55717092337917473</c:v>
                </c:pt>
                <c:pt idx="4131">
                  <c:v>0.55677799607072676</c:v>
                </c:pt>
                <c:pt idx="4132">
                  <c:v>0.55677799607072676</c:v>
                </c:pt>
                <c:pt idx="4133">
                  <c:v>0.55717092337917484</c:v>
                </c:pt>
                <c:pt idx="4134">
                  <c:v>0.55717092337917484</c:v>
                </c:pt>
                <c:pt idx="4135">
                  <c:v>0.55717092337917484</c:v>
                </c:pt>
                <c:pt idx="4136">
                  <c:v>0.55756385068762271</c:v>
                </c:pt>
                <c:pt idx="4137">
                  <c:v>0.55756385068762271</c:v>
                </c:pt>
                <c:pt idx="4138">
                  <c:v>0.55756385068762271</c:v>
                </c:pt>
                <c:pt idx="4139">
                  <c:v>0.55756385068762271</c:v>
                </c:pt>
                <c:pt idx="4140">
                  <c:v>0.55756385068762271</c:v>
                </c:pt>
                <c:pt idx="4141">
                  <c:v>0.55734485467399841</c:v>
                </c:pt>
                <c:pt idx="4142">
                  <c:v>0.55695208169677923</c:v>
                </c:pt>
                <c:pt idx="4143">
                  <c:v>0.55695208169677923</c:v>
                </c:pt>
                <c:pt idx="4144">
                  <c:v>0.55655930871955994</c:v>
                </c:pt>
                <c:pt idx="4145">
                  <c:v>0.55695208169677912</c:v>
                </c:pt>
                <c:pt idx="4146">
                  <c:v>0.55717092337917473</c:v>
                </c:pt>
                <c:pt idx="4147">
                  <c:v>0.55677799607072687</c:v>
                </c:pt>
                <c:pt idx="4148">
                  <c:v>0.55638506876227889</c:v>
                </c:pt>
                <c:pt idx="4149">
                  <c:v>0.55638506876227889</c:v>
                </c:pt>
                <c:pt idx="4150">
                  <c:v>0.55621069182389937</c:v>
                </c:pt>
                <c:pt idx="4151">
                  <c:v>0.55599214145383102</c:v>
                </c:pt>
                <c:pt idx="4152">
                  <c:v>0.55621069182389937</c:v>
                </c:pt>
                <c:pt idx="4153">
                  <c:v>0.55621069182389937</c:v>
                </c:pt>
                <c:pt idx="4154">
                  <c:v>0.5558176100628931</c:v>
                </c:pt>
                <c:pt idx="4155">
                  <c:v>0.5558176100628931</c:v>
                </c:pt>
                <c:pt idx="4156">
                  <c:v>0.55603617774282332</c:v>
                </c:pt>
                <c:pt idx="4157">
                  <c:v>0.55603617774282332</c:v>
                </c:pt>
                <c:pt idx="4158">
                  <c:v>0.5558176100628931</c:v>
                </c:pt>
                <c:pt idx="4159">
                  <c:v>0.55542452830188682</c:v>
                </c:pt>
                <c:pt idx="4160">
                  <c:v>0.5558176100628931</c:v>
                </c:pt>
                <c:pt idx="4161">
                  <c:v>0.5558176100628931</c:v>
                </c:pt>
                <c:pt idx="4162">
                  <c:v>0.5558176100628931</c:v>
                </c:pt>
                <c:pt idx="4163">
                  <c:v>0.55542452830188682</c:v>
                </c:pt>
                <c:pt idx="4164">
                  <c:v>0.5558176100628931</c:v>
                </c:pt>
                <c:pt idx="4165">
                  <c:v>0.5558176100628931</c:v>
                </c:pt>
                <c:pt idx="4166">
                  <c:v>0.5558176100628931</c:v>
                </c:pt>
                <c:pt idx="4167">
                  <c:v>0.5558176100628931</c:v>
                </c:pt>
                <c:pt idx="4168">
                  <c:v>0.5558176100628931</c:v>
                </c:pt>
                <c:pt idx="4169">
                  <c:v>0.55542452830188682</c:v>
                </c:pt>
                <c:pt idx="4170">
                  <c:v>0.55542452830188682</c:v>
                </c:pt>
                <c:pt idx="4171">
                  <c:v>0.55542452830188682</c:v>
                </c:pt>
                <c:pt idx="4172">
                  <c:v>0.55542452830188682</c:v>
                </c:pt>
                <c:pt idx="4173">
                  <c:v>0.55503144654088044</c:v>
                </c:pt>
                <c:pt idx="4174">
                  <c:v>0.55542452830188671</c:v>
                </c:pt>
                <c:pt idx="4175">
                  <c:v>0.55542452830188671</c:v>
                </c:pt>
                <c:pt idx="4176">
                  <c:v>0.55542452830188671</c:v>
                </c:pt>
                <c:pt idx="4177">
                  <c:v>0.55542452830188671</c:v>
                </c:pt>
                <c:pt idx="4178">
                  <c:v>0.55503144654088044</c:v>
                </c:pt>
                <c:pt idx="4179">
                  <c:v>0.55520628683693507</c:v>
                </c:pt>
                <c:pt idx="4180">
                  <c:v>0.55542452830188682</c:v>
                </c:pt>
                <c:pt idx="4181">
                  <c:v>0.55559921414538305</c:v>
                </c:pt>
                <c:pt idx="4182">
                  <c:v>0.5558176100628931</c:v>
                </c:pt>
                <c:pt idx="4183">
                  <c:v>0.55520628683693507</c:v>
                </c:pt>
                <c:pt idx="4184">
                  <c:v>0.55520628683693507</c:v>
                </c:pt>
                <c:pt idx="4185">
                  <c:v>0.55520628683693507</c:v>
                </c:pt>
                <c:pt idx="4186">
                  <c:v>0.55520628683693507</c:v>
                </c:pt>
                <c:pt idx="4187">
                  <c:v>0.55520628683693507</c:v>
                </c:pt>
                <c:pt idx="4188">
                  <c:v>0.55520628683693507</c:v>
                </c:pt>
                <c:pt idx="4189">
                  <c:v>0.55559921414538305</c:v>
                </c:pt>
                <c:pt idx="4190">
                  <c:v>0.55559921414538305</c:v>
                </c:pt>
                <c:pt idx="4191">
                  <c:v>0.55559921414538305</c:v>
                </c:pt>
                <c:pt idx="4192">
                  <c:v>0.55559921414538305</c:v>
                </c:pt>
                <c:pt idx="4193">
                  <c:v>0.55542452830188682</c:v>
                </c:pt>
                <c:pt idx="4194">
                  <c:v>0.55542452830188682</c:v>
                </c:pt>
                <c:pt idx="4195">
                  <c:v>0.55542452830188682</c:v>
                </c:pt>
                <c:pt idx="4196">
                  <c:v>0.55542452830188682</c:v>
                </c:pt>
                <c:pt idx="4197">
                  <c:v>0.55542452830188682</c:v>
                </c:pt>
                <c:pt idx="4198">
                  <c:v>0.55520628683693507</c:v>
                </c:pt>
                <c:pt idx="4199">
                  <c:v>0.55520628683693507</c:v>
                </c:pt>
                <c:pt idx="4200">
                  <c:v>0.55559921414538305</c:v>
                </c:pt>
                <c:pt idx="4201">
                  <c:v>0.55559921414538305</c:v>
                </c:pt>
                <c:pt idx="4202">
                  <c:v>0.55559921414538305</c:v>
                </c:pt>
                <c:pt idx="4203">
                  <c:v>0.55520628683693507</c:v>
                </c:pt>
                <c:pt idx="4204">
                  <c:v>0.55542452830188682</c:v>
                </c:pt>
                <c:pt idx="4205">
                  <c:v>0.55542452830188682</c:v>
                </c:pt>
                <c:pt idx="4206">
                  <c:v>0.55503144654088044</c:v>
                </c:pt>
                <c:pt idx="4207">
                  <c:v>0.55524970507274862</c:v>
                </c:pt>
                <c:pt idx="4208">
                  <c:v>0.55503144654088044</c:v>
                </c:pt>
                <c:pt idx="4209">
                  <c:v>0.55542452830188682</c:v>
                </c:pt>
                <c:pt idx="4210">
                  <c:v>0.55542452830188682</c:v>
                </c:pt>
                <c:pt idx="4211">
                  <c:v>0.55559921414538305</c:v>
                </c:pt>
                <c:pt idx="4212">
                  <c:v>0.55559921414538305</c:v>
                </c:pt>
                <c:pt idx="4213">
                  <c:v>0.55599214145383102</c:v>
                </c:pt>
                <c:pt idx="4214">
                  <c:v>0.55599214145383102</c:v>
                </c:pt>
                <c:pt idx="4215">
                  <c:v>0.55559921414538305</c:v>
                </c:pt>
                <c:pt idx="4216">
                  <c:v>0.55559921414538305</c:v>
                </c:pt>
                <c:pt idx="4217">
                  <c:v>0.55559921414538305</c:v>
                </c:pt>
                <c:pt idx="4218">
                  <c:v>0.5558176100628931</c:v>
                </c:pt>
                <c:pt idx="4219">
                  <c:v>0.55564294140778592</c:v>
                </c:pt>
                <c:pt idx="4220">
                  <c:v>0.55564294140778592</c:v>
                </c:pt>
                <c:pt idx="4221">
                  <c:v>0.55564294140778592</c:v>
                </c:pt>
                <c:pt idx="4222">
                  <c:v>0.55564294140778592</c:v>
                </c:pt>
                <c:pt idx="4223">
                  <c:v>0.55564294140778592</c:v>
                </c:pt>
                <c:pt idx="4224">
                  <c:v>0.55564294140778592</c:v>
                </c:pt>
                <c:pt idx="4225">
                  <c:v>0.55542452830188671</c:v>
                </c:pt>
                <c:pt idx="4226">
                  <c:v>0.5558176100628931</c:v>
                </c:pt>
                <c:pt idx="4227">
                  <c:v>0.55542452830188682</c:v>
                </c:pt>
                <c:pt idx="4228">
                  <c:v>0.55542452830188682</c:v>
                </c:pt>
                <c:pt idx="4229">
                  <c:v>0.55542452830188682</c:v>
                </c:pt>
                <c:pt idx="4230">
                  <c:v>0.55542452830188682</c:v>
                </c:pt>
                <c:pt idx="4231">
                  <c:v>0.55542452830188682</c:v>
                </c:pt>
                <c:pt idx="4232">
                  <c:v>0.55520628683693507</c:v>
                </c:pt>
                <c:pt idx="4233">
                  <c:v>0.55520628683693507</c:v>
                </c:pt>
                <c:pt idx="4234">
                  <c:v>0.55520628683693507</c:v>
                </c:pt>
                <c:pt idx="4235">
                  <c:v>0.55520628683693507</c:v>
                </c:pt>
                <c:pt idx="4236">
                  <c:v>0.55542452830188682</c:v>
                </c:pt>
                <c:pt idx="4237">
                  <c:v>0.5558176100628931</c:v>
                </c:pt>
                <c:pt idx="4238">
                  <c:v>0.55559921414538305</c:v>
                </c:pt>
                <c:pt idx="4239">
                  <c:v>0.55559921414538305</c:v>
                </c:pt>
                <c:pt idx="4240">
                  <c:v>0.55559921414538305</c:v>
                </c:pt>
                <c:pt idx="4241">
                  <c:v>0.55559921414538305</c:v>
                </c:pt>
                <c:pt idx="4242">
                  <c:v>0.55520628683693507</c:v>
                </c:pt>
                <c:pt idx="4243">
                  <c:v>0.55520628683693507</c:v>
                </c:pt>
                <c:pt idx="4244">
                  <c:v>0.55520628683693507</c:v>
                </c:pt>
                <c:pt idx="4245">
                  <c:v>0.55520628683693507</c:v>
                </c:pt>
                <c:pt idx="4246">
                  <c:v>0.55520628683693507</c:v>
                </c:pt>
                <c:pt idx="4247">
                  <c:v>0.55520628683693507</c:v>
                </c:pt>
                <c:pt idx="4248">
                  <c:v>0.55520628683693507</c:v>
                </c:pt>
                <c:pt idx="4249">
                  <c:v>0.55542452830188682</c:v>
                </c:pt>
                <c:pt idx="4250">
                  <c:v>0.55520628683693507</c:v>
                </c:pt>
                <c:pt idx="4251">
                  <c:v>0.55520628683693507</c:v>
                </c:pt>
                <c:pt idx="4252">
                  <c:v>0.55542452830188682</c:v>
                </c:pt>
                <c:pt idx="4253">
                  <c:v>0.55542452830188682</c:v>
                </c:pt>
                <c:pt idx="4254">
                  <c:v>0.55542452830188682</c:v>
                </c:pt>
                <c:pt idx="4255">
                  <c:v>0.5558176100628931</c:v>
                </c:pt>
                <c:pt idx="4256">
                  <c:v>0.5558176100628931</c:v>
                </c:pt>
                <c:pt idx="4257">
                  <c:v>0.55542452830188671</c:v>
                </c:pt>
                <c:pt idx="4258">
                  <c:v>0.55542452830188682</c:v>
                </c:pt>
                <c:pt idx="4259">
                  <c:v>0.55542452830188682</c:v>
                </c:pt>
                <c:pt idx="4260">
                  <c:v>0.55542452830188682</c:v>
                </c:pt>
                <c:pt idx="4261">
                  <c:v>0.55542452830188682</c:v>
                </c:pt>
                <c:pt idx="4262">
                  <c:v>0.55542452830188682</c:v>
                </c:pt>
                <c:pt idx="4263">
                  <c:v>0.55542452830188682</c:v>
                </c:pt>
                <c:pt idx="4264">
                  <c:v>0.55542452830188682</c:v>
                </c:pt>
                <c:pt idx="4265">
                  <c:v>0.55542452830188682</c:v>
                </c:pt>
                <c:pt idx="4266">
                  <c:v>0.55542452830188682</c:v>
                </c:pt>
                <c:pt idx="4267">
                  <c:v>0.55542452830188682</c:v>
                </c:pt>
                <c:pt idx="4268">
                  <c:v>0.55542452830188682</c:v>
                </c:pt>
                <c:pt idx="4269">
                  <c:v>0.55542452830188682</c:v>
                </c:pt>
                <c:pt idx="4270">
                  <c:v>0.55542452830188682</c:v>
                </c:pt>
                <c:pt idx="4271">
                  <c:v>0.55542452830188682</c:v>
                </c:pt>
                <c:pt idx="4272">
                  <c:v>0.55542452830188682</c:v>
                </c:pt>
                <c:pt idx="4273">
                  <c:v>0.55542452830188682</c:v>
                </c:pt>
                <c:pt idx="4274">
                  <c:v>0.55542452830188682</c:v>
                </c:pt>
                <c:pt idx="4275">
                  <c:v>0.5558176100628931</c:v>
                </c:pt>
                <c:pt idx="4276">
                  <c:v>0.5558176100628931</c:v>
                </c:pt>
                <c:pt idx="4277">
                  <c:v>0.5558176100628931</c:v>
                </c:pt>
                <c:pt idx="4278">
                  <c:v>0.5558176100628931</c:v>
                </c:pt>
                <c:pt idx="4279">
                  <c:v>0.5558176100628931</c:v>
                </c:pt>
                <c:pt idx="4280">
                  <c:v>0.55542452830188682</c:v>
                </c:pt>
                <c:pt idx="4281">
                  <c:v>0.55542452830188682</c:v>
                </c:pt>
                <c:pt idx="4282">
                  <c:v>0.55520628683693507</c:v>
                </c:pt>
                <c:pt idx="4283">
                  <c:v>0.55542452830188682</c:v>
                </c:pt>
                <c:pt idx="4284">
                  <c:v>0.55559921414538305</c:v>
                </c:pt>
                <c:pt idx="4285">
                  <c:v>0.55559921414538305</c:v>
                </c:pt>
                <c:pt idx="4286">
                  <c:v>0.55559921414538305</c:v>
                </c:pt>
                <c:pt idx="4287">
                  <c:v>0.55559921414538305</c:v>
                </c:pt>
                <c:pt idx="4288">
                  <c:v>0.55559921414538305</c:v>
                </c:pt>
                <c:pt idx="4289">
                  <c:v>0.55599214145383102</c:v>
                </c:pt>
                <c:pt idx="4290">
                  <c:v>0.55559921414538305</c:v>
                </c:pt>
                <c:pt idx="4291">
                  <c:v>0.55520628683693507</c:v>
                </c:pt>
                <c:pt idx="4292">
                  <c:v>0.55520628683693507</c:v>
                </c:pt>
                <c:pt idx="4293">
                  <c:v>0.55520628683693507</c:v>
                </c:pt>
                <c:pt idx="4294">
                  <c:v>0.55520628683693507</c:v>
                </c:pt>
                <c:pt idx="4295">
                  <c:v>0.55520628683693507</c:v>
                </c:pt>
                <c:pt idx="4296">
                  <c:v>0.55520628683693507</c:v>
                </c:pt>
                <c:pt idx="4297">
                  <c:v>0.55520628683693507</c:v>
                </c:pt>
                <c:pt idx="4298">
                  <c:v>0.5558176100628931</c:v>
                </c:pt>
                <c:pt idx="4299">
                  <c:v>0.5558176100628931</c:v>
                </c:pt>
                <c:pt idx="4300">
                  <c:v>0.5558176100628931</c:v>
                </c:pt>
                <c:pt idx="4301">
                  <c:v>0.55542452830188682</c:v>
                </c:pt>
                <c:pt idx="4302">
                  <c:v>0.55542452830188682</c:v>
                </c:pt>
                <c:pt idx="4303">
                  <c:v>0.55520628683693507</c:v>
                </c:pt>
                <c:pt idx="4304">
                  <c:v>0.55520628683693507</c:v>
                </c:pt>
                <c:pt idx="4305">
                  <c:v>0.55520628683693507</c:v>
                </c:pt>
                <c:pt idx="4306">
                  <c:v>0.55520628683693507</c:v>
                </c:pt>
                <c:pt idx="4307">
                  <c:v>0.55520628683693507</c:v>
                </c:pt>
                <c:pt idx="4308">
                  <c:v>0.55520628683693507</c:v>
                </c:pt>
                <c:pt idx="4309">
                  <c:v>0.55542452830188682</c:v>
                </c:pt>
                <c:pt idx="4310">
                  <c:v>0.55542452830188682</c:v>
                </c:pt>
                <c:pt idx="4311">
                  <c:v>0.55503144654088044</c:v>
                </c:pt>
                <c:pt idx="4312">
                  <c:v>0.55542452830188671</c:v>
                </c:pt>
                <c:pt idx="4313">
                  <c:v>0.55542452830188671</c:v>
                </c:pt>
                <c:pt idx="4314">
                  <c:v>0.55542452830188671</c:v>
                </c:pt>
                <c:pt idx="4315">
                  <c:v>0.55542452830188671</c:v>
                </c:pt>
                <c:pt idx="4316">
                  <c:v>0.55542452830188682</c:v>
                </c:pt>
                <c:pt idx="4317">
                  <c:v>0.55542452830188682</c:v>
                </c:pt>
                <c:pt idx="4318">
                  <c:v>0.55542452830188682</c:v>
                </c:pt>
                <c:pt idx="4319">
                  <c:v>0.55520628683693507</c:v>
                </c:pt>
                <c:pt idx="4320">
                  <c:v>0.55520628683693507</c:v>
                </c:pt>
                <c:pt idx="4321">
                  <c:v>0.55520628683693507</c:v>
                </c:pt>
                <c:pt idx="4322">
                  <c:v>0.55520628683693507</c:v>
                </c:pt>
                <c:pt idx="4323">
                  <c:v>0.55520628683693507</c:v>
                </c:pt>
                <c:pt idx="4324">
                  <c:v>0.55520628683693507</c:v>
                </c:pt>
                <c:pt idx="4325">
                  <c:v>0.55559921414538305</c:v>
                </c:pt>
                <c:pt idx="4326">
                  <c:v>0.55559921414538305</c:v>
                </c:pt>
                <c:pt idx="4327">
                  <c:v>0.55559921414538305</c:v>
                </c:pt>
                <c:pt idx="4328">
                  <c:v>0.55559921414538305</c:v>
                </c:pt>
                <c:pt idx="4329">
                  <c:v>0.55559921414538305</c:v>
                </c:pt>
                <c:pt idx="4330">
                  <c:v>0.55520628683693507</c:v>
                </c:pt>
                <c:pt idx="4331">
                  <c:v>0.5558176100628931</c:v>
                </c:pt>
                <c:pt idx="4332">
                  <c:v>0.5558176100628931</c:v>
                </c:pt>
                <c:pt idx="4333">
                  <c:v>0.5558176100628931</c:v>
                </c:pt>
                <c:pt idx="4334">
                  <c:v>0.55564294140778592</c:v>
                </c:pt>
                <c:pt idx="4335">
                  <c:v>0.55564294140778592</c:v>
                </c:pt>
                <c:pt idx="4336">
                  <c:v>0.55564294140778592</c:v>
                </c:pt>
                <c:pt idx="4337">
                  <c:v>0.55586152635719888</c:v>
                </c:pt>
                <c:pt idx="4338">
                  <c:v>0.55564294140778592</c:v>
                </c:pt>
                <c:pt idx="4339">
                  <c:v>0.55564294140778592</c:v>
                </c:pt>
                <c:pt idx="4340">
                  <c:v>0.55564294140778592</c:v>
                </c:pt>
                <c:pt idx="4341">
                  <c:v>0.55564294140778592</c:v>
                </c:pt>
                <c:pt idx="4342">
                  <c:v>0.55542452830188671</c:v>
                </c:pt>
                <c:pt idx="4343">
                  <c:v>0.55503144654088044</c:v>
                </c:pt>
                <c:pt idx="4344">
                  <c:v>0.5558176100628931</c:v>
                </c:pt>
                <c:pt idx="4345">
                  <c:v>0.5558176100628931</c:v>
                </c:pt>
                <c:pt idx="4346">
                  <c:v>0.55559921414538305</c:v>
                </c:pt>
                <c:pt idx="4347">
                  <c:v>0.55559921414538305</c:v>
                </c:pt>
                <c:pt idx="4348">
                  <c:v>0.55559921414538305</c:v>
                </c:pt>
                <c:pt idx="4349">
                  <c:v>0.5558176100628931</c:v>
                </c:pt>
                <c:pt idx="4350">
                  <c:v>0.55603617774282343</c:v>
                </c:pt>
                <c:pt idx="4351">
                  <c:v>0.55564294140778592</c:v>
                </c:pt>
                <c:pt idx="4352">
                  <c:v>0.55564294140778592</c:v>
                </c:pt>
                <c:pt idx="4353">
                  <c:v>0.55564294140778592</c:v>
                </c:pt>
                <c:pt idx="4354">
                  <c:v>0.55564294140778592</c:v>
                </c:pt>
                <c:pt idx="4355">
                  <c:v>0.55564294140778592</c:v>
                </c:pt>
                <c:pt idx="4356">
                  <c:v>0.55564294140778592</c:v>
                </c:pt>
                <c:pt idx="4357">
                  <c:v>0.55542452830188671</c:v>
                </c:pt>
                <c:pt idx="4358">
                  <c:v>0.5558176100628931</c:v>
                </c:pt>
                <c:pt idx="4359">
                  <c:v>0.5558176100628931</c:v>
                </c:pt>
                <c:pt idx="4360">
                  <c:v>0.5558176100628931</c:v>
                </c:pt>
                <c:pt idx="4361">
                  <c:v>0.5558176100628931</c:v>
                </c:pt>
                <c:pt idx="4362">
                  <c:v>0.5558176100628931</c:v>
                </c:pt>
                <c:pt idx="4363">
                  <c:v>0.5558176100628931</c:v>
                </c:pt>
                <c:pt idx="4364">
                  <c:v>0.55542452830188671</c:v>
                </c:pt>
                <c:pt idx="4365">
                  <c:v>0.55542452830188671</c:v>
                </c:pt>
                <c:pt idx="4366">
                  <c:v>0.55542452830188671</c:v>
                </c:pt>
                <c:pt idx="4367">
                  <c:v>0.55542452830188671</c:v>
                </c:pt>
                <c:pt idx="4368">
                  <c:v>0.55542452830188671</c:v>
                </c:pt>
                <c:pt idx="4369">
                  <c:v>0.55503144654088044</c:v>
                </c:pt>
                <c:pt idx="4370">
                  <c:v>0.55503144654088044</c:v>
                </c:pt>
                <c:pt idx="4371">
                  <c:v>0.55503144654088044</c:v>
                </c:pt>
                <c:pt idx="4372">
                  <c:v>0.55520628683693507</c:v>
                </c:pt>
                <c:pt idx="4373">
                  <c:v>0.55520628683693507</c:v>
                </c:pt>
                <c:pt idx="4374">
                  <c:v>0.55520628683693507</c:v>
                </c:pt>
                <c:pt idx="4375">
                  <c:v>0.55538098978790262</c:v>
                </c:pt>
                <c:pt idx="4376">
                  <c:v>0.55538098978790251</c:v>
                </c:pt>
                <c:pt idx="4377">
                  <c:v>0.55538098978790251</c:v>
                </c:pt>
                <c:pt idx="4378">
                  <c:v>0.55599214145383102</c:v>
                </c:pt>
                <c:pt idx="4379">
                  <c:v>0.55520628683693507</c:v>
                </c:pt>
                <c:pt idx="4380">
                  <c:v>0.55542452830188682</c:v>
                </c:pt>
                <c:pt idx="4381">
                  <c:v>0.5558176100628931</c:v>
                </c:pt>
                <c:pt idx="4382">
                  <c:v>0.55542452830188671</c:v>
                </c:pt>
                <c:pt idx="4383">
                  <c:v>0.55564294140778592</c:v>
                </c:pt>
                <c:pt idx="4384">
                  <c:v>0.55564294140778592</c:v>
                </c:pt>
                <c:pt idx="4385">
                  <c:v>0.55564294140778592</c:v>
                </c:pt>
                <c:pt idx="4386">
                  <c:v>0.55564294140778592</c:v>
                </c:pt>
                <c:pt idx="4387">
                  <c:v>0.55564294140778592</c:v>
                </c:pt>
                <c:pt idx="4388">
                  <c:v>0.55564294140778592</c:v>
                </c:pt>
                <c:pt idx="4389">
                  <c:v>0.55564294140778592</c:v>
                </c:pt>
                <c:pt idx="4390">
                  <c:v>0.55542452830188671</c:v>
                </c:pt>
                <c:pt idx="4391">
                  <c:v>0.5558176100628931</c:v>
                </c:pt>
                <c:pt idx="4392">
                  <c:v>0.55520628683693507</c:v>
                </c:pt>
                <c:pt idx="4393">
                  <c:v>0.55520628683693507</c:v>
                </c:pt>
                <c:pt idx="4394">
                  <c:v>0.55538098978790251</c:v>
                </c:pt>
                <c:pt idx="4395">
                  <c:v>0.55538098978790251</c:v>
                </c:pt>
                <c:pt idx="4396">
                  <c:v>0.55559921414538305</c:v>
                </c:pt>
                <c:pt idx="4397">
                  <c:v>0.55599214145383102</c:v>
                </c:pt>
                <c:pt idx="4398">
                  <c:v>0.55559921414538305</c:v>
                </c:pt>
                <c:pt idx="4399">
                  <c:v>0.5558176100628931</c:v>
                </c:pt>
                <c:pt idx="4400">
                  <c:v>0.5558176100628931</c:v>
                </c:pt>
                <c:pt idx="4401">
                  <c:v>0.5558176100628931</c:v>
                </c:pt>
                <c:pt idx="4402">
                  <c:v>0.5558176100628931</c:v>
                </c:pt>
                <c:pt idx="4403">
                  <c:v>0.5558176100628931</c:v>
                </c:pt>
                <c:pt idx="4404">
                  <c:v>0.5558176100628931</c:v>
                </c:pt>
                <c:pt idx="4405">
                  <c:v>0.5558176100628931</c:v>
                </c:pt>
                <c:pt idx="4406">
                  <c:v>0.5558176100628931</c:v>
                </c:pt>
                <c:pt idx="4407">
                  <c:v>0.5558176100628931</c:v>
                </c:pt>
                <c:pt idx="4408">
                  <c:v>0.5558176100628931</c:v>
                </c:pt>
                <c:pt idx="4409">
                  <c:v>0.55603617774282343</c:v>
                </c:pt>
                <c:pt idx="4410">
                  <c:v>0.55603617774282343</c:v>
                </c:pt>
                <c:pt idx="4411">
                  <c:v>0.55542452830188671</c:v>
                </c:pt>
                <c:pt idx="4412">
                  <c:v>0.55542452830188671</c:v>
                </c:pt>
                <c:pt idx="4413">
                  <c:v>0.55542452830188671</c:v>
                </c:pt>
                <c:pt idx="4414">
                  <c:v>0.55503144654088044</c:v>
                </c:pt>
                <c:pt idx="4415">
                  <c:v>0.55503144654088044</c:v>
                </c:pt>
                <c:pt idx="4416">
                  <c:v>0.55503144654088044</c:v>
                </c:pt>
                <c:pt idx="4417">
                  <c:v>0.55503144654088044</c:v>
                </c:pt>
                <c:pt idx="4418">
                  <c:v>0.55564294140778592</c:v>
                </c:pt>
                <c:pt idx="4419">
                  <c:v>0.55564294140778592</c:v>
                </c:pt>
                <c:pt idx="4420">
                  <c:v>0.55564294140778592</c:v>
                </c:pt>
                <c:pt idx="4421">
                  <c:v>0.55564294140778592</c:v>
                </c:pt>
                <c:pt idx="4422">
                  <c:v>0.55564294140778592</c:v>
                </c:pt>
                <c:pt idx="4423">
                  <c:v>0.55564294140778592</c:v>
                </c:pt>
                <c:pt idx="4424">
                  <c:v>0.55542452830188671</c:v>
                </c:pt>
                <c:pt idx="4425">
                  <c:v>0.5558176100628931</c:v>
                </c:pt>
                <c:pt idx="4426">
                  <c:v>0.55542452830188682</c:v>
                </c:pt>
                <c:pt idx="4427">
                  <c:v>0.5558176100628931</c:v>
                </c:pt>
                <c:pt idx="4428">
                  <c:v>0.5558176100628931</c:v>
                </c:pt>
                <c:pt idx="4429">
                  <c:v>0.55599214145383102</c:v>
                </c:pt>
                <c:pt idx="4430">
                  <c:v>0.55599214145383102</c:v>
                </c:pt>
                <c:pt idx="4431">
                  <c:v>0.55599214145383102</c:v>
                </c:pt>
                <c:pt idx="4432">
                  <c:v>0.55638506876227889</c:v>
                </c:pt>
                <c:pt idx="4433">
                  <c:v>0.55638506876227889</c:v>
                </c:pt>
                <c:pt idx="4434">
                  <c:v>0.55621069182389937</c:v>
                </c:pt>
                <c:pt idx="4435">
                  <c:v>0.55621069182389937</c:v>
                </c:pt>
                <c:pt idx="4436">
                  <c:v>0.55621069182389937</c:v>
                </c:pt>
                <c:pt idx="4437">
                  <c:v>0.5558176100628931</c:v>
                </c:pt>
                <c:pt idx="4438">
                  <c:v>0.55621069182389937</c:v>
                </c:pt>
                <c:pt idx="4439">
                  <c:v>0.55621069182389937</c:v>
                </c:pt>
                <c:pt idx="4440">
                  <c:v>0.5558176100628931</c:v>
                </c:pt>
                <c:pt idx="4441">
                  <c:v>0.5558176100628931</c:v>
                </c:pt>
                <c:pt idx="4442">
                  <c:v>0.55564294140778592</c:v>
                </c:pt>
                <c:pt idx="4443">
                  <c:v>0.55524970507274862</c:v>
                </c:pt>
                <c:pt idx="4444">
                  <c:v>0.55546813532651451</c:v>
                </c:pt>
                <c:pt idx="4445">
                  <c:v>0.55507474429583004</c:v>
                </c:pt>
                <c:pt idx="4446">
                  <c:v>0.55507474429583004</c:v>
                </c:pt>
                <c:pt idx="4447">
                  <c:v>0.55485646873771133</c:v>
                </c:pt>
                <c:pt idx="4448">
                  <c:v>0.55485646873771133</c:v>
                </c:pt>
                <c:pt idx="4449">
                  <c:v>0.55485646873771133</c:v>
                </c:pt>
                <c:pt idx="4450">
                  <c:v>0.55463836477987427</c:v>
                </c:pt>
                <c:pt idx="4451">
                  <c:v>0.55463836477987427</c:v>
                </c:pt>
                <c:pt idx="4452">
                  <c:v>0.55463836477987427</c:v>
                </c:pt>
                <c:pt idx="4453">
                  <c:v>0.55442043222003923</c:v>
                </c:pt>
                <c:pt idx="4454">
                  <c:v>0.55463836477987427</c:v>
                </c:pt>
                <c:pt idx="4455">
                  <c:v>0.55463836477987427</c:v>
                </c:pt>
                <c:pt idx="4456">
                  <c:v>0.55463836477987427</c:v>
                </c:pt>
                <c:pt idx="4457">
                  <c:v>0.55485646873771133</c:v>
                </c:pt>
                <c:pt idx="4458">
                  <c:v>0.55446323240267403</c:v>
                </c:pt>
                <c:pt idx="4459">
                  <c:v>0.55446323240267403</c:v>
                </c:pt>
                <c:pt idx="4460">
                  <c:v>0.55446323240267403</c:v>
                </c:pt>
                <c:pt idx="4461">
                  <c:v>0.55406999606763652</c:v>
                </c:pt>
                <c:pt idx="4462">
                  <c:v>0.55406999606763652</c:v>
                </c:pt>
                <c:pt idx="4463">
                  <c:v>0.55428796223446097</c:v>
                </c:pt>
                <c:pt idx="4464">
                  <c:v>0.55428796223446097</c:v>
                </c:pt>
                <c:pt idx="4465">
                  <c:v>0.55468135326514545</c:v>
                </c:pt>
                <c:pt idx="4466">
                  <c:v>0.55428796223446097</c:v>
                </c:pt>
                <c:pt idx="4467">
                  <c:v>0.55428796223446097</c:v>
                </c:pt>
                <c:pt idx="4468">
                  <c:v>0.55428796223446097</c:v>
                </c:pt>
                <c:pt idx="4469">
                  <c:v>0.55468135326514545</c:v>
                </c:pt>
                <c:pt idx="4470">
                  <c:v>0.55406999606763652</c:v>
                </c:pt>
                <c:pt idx="4471">
                  <c:v>0.55446323240267392</c:v>
                </c:pt>
                <c:pt idx="4472">
                  <c:v>0.55446323240267392</c:v>
                </c:pt>
                <c:pt idx="4473">
                  <c:v>0.55463836477987427</c:v>
                </c:pt>
                <c:pt idx="4474">
                  <c:v>0.554245283018868</c:v>
                </c:pt>
                <c:pt idx="4475">
                  <c:v>0.554245283018868</c:v>
                </c:pt>
                <c:pt idx="4476">
                  <c:v>0.554245283018868</c:v>
                </c:pt>
                <c:pt idx="4477">
                  <c:v>0.554245283018868</c:v>
                </c:pt>
                <c:pt idx="4478">
                  <c:v>0.554245283018868</c:v>
                </c:pt>
                <c:pt idx="4479">
                  <c:v>0.554245283018868</c:v>
                </c:pt>
                <c:pt idx="4480">
                  <c:v>0.554245283018868</c:v>
                </c:pt>
                <c:pt idx="4481">
                  <c:v>0.55402750491159136</c:v>
                </c:pt>
                <c:pt idx="4482">
                  <c:v>0.55402750491159136</c:v>
                </c:pt>
                <c:pt idx="4483">
                  <c:v>0.55402750491159136</c:v>
                </c:pt>
                <c:pt idx="4484">
                  <c:v>0.554245283018868</c:v>
                </c:pt>
                <c:pt idx="4485">
                  <c:v>0.55446323240267403</c:v>
                </c:pt>
                <c:pt idx="4486">
                  <c:v>0.55406999606763652</c:v>
                </c:pt>
                <c:pt idx="4487">
                  <c:v>0.55406999606763652</c:v>
                </c:pt>
                <c:pt idx="4488">
                  <c:v>0.5538522012578615</c:v>
                </c:pt>
                <c:pt idx="4489">
                  <c:v>0.554245283018868</c:v>
                </c:pt>
                <c:pt idx="4490">
                  <c:v>0.55402750491159136</c:v>
                </c:pt>
                <c:pt idx="4491">
                  <c:v>0.55402750491159136</c:v>
                </c:pt>
                <c:pt idx="4492">
                  <c:v>0.55402750491159136</c:v>
                </c:pt>
                <c:pt idx="4493">
                  <c:v>0.55402750491159136</c:v>
                </c:pt>
                <c:pt idx="4494">
                  <c:v>0.554245283018868</c:v>
                </c:pt>
                <c:pt idx="4495">
                  <c:v>0.55463836477987427</c:v>
                </c:pt>
                <c:pt idx="4496">
                  <c:v>0.554245283018868</c:v>
                </c:pt>
                <c:pt idx="4497">
                  <c:v>0.554245283018868</c:v>
                </c:pt>
                <c:pt idx="4498">
                  <c:v>0.554245283018868</c:v>
                </c:pt>
                <c:pt idx="4499">
                  <c:v>0.554245283018868</c:v>
                </c:pt>
                <c:pt idx="4500">
                  <c:v>0.55402750491159136</c:v>
                </c:pt>
                <c:pt idx="4501">
                  <c:v>0.554245283018868</c:v>
                </c:pt>
                <c:pt idx="4502">
                  <c:v>0.554245283018868</c:v>
                </c:pt>
                <c:pt idx="4503">
                  <c:v>0.55446323240267403</c:v>
                </c:pt>
                <c:pt idx="4504">
                  <c:v>0.55406999606763652</c:v>
                </c:pt>
                <c:pt idx="4505">
                  <c:v>0.55468135326514545</c:v>
                </c:pt>
                <c:pt idx="4506">
                  <c:v>0.55468135326514545</c:v>
                </c:pt>
                <c:pt idx="4507">
                  <c:v>0.55468135326514545</c:v>
                </c:pt>
                <c:pt idx="4508">
                  <c:v>0.55468135326514545</c:v>
                </c:pt>
                <c:pt idx="4509">
                  <c:v>0.55468135326514545</c:v>
                </c:pt>
                <c:pt idx="4510">
                  <c:v>0.55428796223446097</c:v>
                </c:pt>
                <c:pt idx="4511">
                  <c:v>0.55406999606763652</c:v>
                </c:pt>
                <c:pt idx="4512">
                  <c:v>0.55406999606763652</c:v>
                </c:pt>
                <c:pt idx="4513">
                  <c:v>0.554245283018868</c:v>
                </c:pt>
                <c:pt idx="4514">
                  <c:v>0.554245283018868</c:v>
                </c:pt>
                <c:pt idx="4515">
                  <c:v>0.554245283018868</c:v>
                </c:pt>
                <c:pt idx="4516">
                  <c:v>0.554245283018868</c:v>
                </c:pt>
                <c:pt idx="4517">
                  <c:v>0.554245283018868</c:v>
                </c:pt>
                <c:pt idx="4518">
                  <c:v>0.554245283018868</c:v>
                </c:pt>
                <c:pt idx="4519">
                  <c:v>0.55446323240267403</c:v>
                </c:pt>
                <c:pt idx="4520">
                  <c:v>0.55406999606763652</c:v>
                </c:pt>
                <c:pt idx="4521">
                  <c:v>0.55406999606763652</c:v>
                </c:pt>
                <c:pt idx="4522">
                  <c:v>0.55406999606763652</c:v>
                </c:pt>
                <c:pt idx="4523">
                  <c:v>0.55406999606763652</c:v>
                </c:pt>
                <c:pt idx="4524">
                  <c:v>0.55406999606763652</c:v>
                </c:pt>
                <c:pt idx="4525">
                  <c:v>0.55406999606763652</c:v>
                </c:pt>
                <c:pt idx="4526">
                  <c:v>0.55406999606763652</c:v>
                </c:pt>
                <c:pt idx="4527">
                  <c:v>0.55446323240267403</c:v>
                </c:pt>
                <c:pt idx="4528">
                  <c:v>0.55406999606763652</c:v>
                </c:pt>
                <c:pt idx="4529">
                  <c:v>0.55406999606763652</c:v>
                </c:pt>
                <c:pt idx="4530">
                  <c:v>0.55446323240267392</c:v>
                </c:pt>
                <c:pt idx="4531">
                  <c:v>0.55406999606763652</c:v>
                </c:pt>
                <c:pt idx="4532">
                  <c:v>0.55406999606763652</c:v>
                </c:pt>
                <c:pt idx="4533">
                  <c:v>0.55446323240267403</c:v>
                </c:pt>
                <c:pt idx="4534">
                  <c:v>0.55446323240267403</c:v>
                </c:pt>
                <c:pt idx="4535">
                  <c:v>0.554245283018868</c:v>
                </c:pt>
                <c:pt idx="4536">
                  <c:v>0.554245283018868</c:v>
                </c:pt>
                <c:pt idx="4537">
                  <c:v>0.554245283018868</c:v>
                </c:pt>
                <c:pt idx="4538">
                  <c:v>0.554245283018868</c:v>
                </c:pt>
                <c:pt idx="4539">
                  <c:v>0.554245283018868</c:v>
                </c:pt>
                <c:pt idx="4540">
                  <c:v>0.554245283018868</c:v>
                </c:pt>
                <c:pt idx="4541">
                  <c:v>0.554245283018868</c:v>
                </c:pt>
                <c:pt idx="4542">
                  <c:v>0.55402750491159136</c:v>
                </c:pt>
                <c:pt idx="4543">
                  <c:v>0.55442043222003923</c:v>
                </c:pt>
                <c:pt idx="4544">
                  <c:v>0.55442043222003923</c:v>
                </c:pt>
                <c:pt idx="4545">
                  <c:v>0.55442043222003923</c:v>
                </c:pt>
                <c:pt idx="4546">
                  <c:v>0.55442043222003923</c:v>
                </c:pt>
                <c:pt idx="4547">
                  <c:v>0.55442043222003923</c:v>
                </c:pt>
                <c:pt idx="4548">
                  <c:v>0.55442043222003923</c:v>
                </c:pt>
                <c:pt idx="4549">
                  <c:v>0.55463836477987427</c:v>
                </c:pt>
                <c:pt idx="4550">
                  <c:v>0.554245283018868</c:v>
                </c:pt>
                <c:pt idx="4551">
                  <c:v>0.554245283018868</c:v>
                </c:pt>
                <c:pt idx="4552">
                  <c:v>0.55446323240267403</c:v>
                </c:pt>
                <c:pt idx="4553">
                  <c:v>0.55446323240267403</c:v>
                </c:pt>
                <c:pt idx="4554">
                  <c:v>0.55446323240267403</c:v>
                </c:pt>
                <c:pt idx="4555">
                  <c:v>0.55406999606763652</c:v>
                </c:pt>
                <c:pt idx="4556">
                  <c:v>0.55406999606763652</c:v>
                </c:pt>
                <c:pt idx="4557">
                  <c:v>0.55406999606763652</c:v>
                </c:pt>
                <c:pt idx="4558">
                  <c:v>0.55406999606763652</c:v>
                </c:pt>
                <c:pt idx="4559">
                  <c:v>0.55406999606763652</c:v>
                </c:pt>
                <c:pt idx="4560">
                  <c:v>0.55406999606763652</c:v>
                </c:pt>
                <c:pt idx="4561">
                  <c:v>0.55446323240267403</c:v>
                </c:pt>
                <c:pt idx="4562">
                  <c:v>0.55446323240267403</c:v>
                </c:pt>
                <c:pt idx="4563">
                  <c:v>0.55446323240267403</c:v>
                </c:pt>
                <c:pt idx="4564">
                  <c:v>0.554245283018868</c:v>
                </c:pt>
                <c:pt idx="4565">
                  <c:v>0.55446323240267403</c:v>
                </c:pt>
                <c:pt idx="4566">
                  <c:v>0.55406999606763652</c:v>
                </c:pt>
                <c:pt idx="4567">
                  <c:v>0.55406999606763652</c:v>
                </c:pt>
                <c:pt idx="4568">
                  <c:v>0.55446323240267403</c:v>
                </c:pt>
                <c:pt idx="4569">
                  <c:v>0.55446323240267403</c:v>
                </c:pt>
                <c:pt idx="4570">
                  <c:v>0.554245283018868</c:v>
                </c:pt>
                <c:pt idx="4571">
                  <c:v>0.554245283018868</c:v>
                </c:pt>
                <c:pt idx="4572">
                  <c:v>0.55463836477987427</c:v>
                </c:pt>
                <c:pt idx="4573">
                  <c:v>0.554245283018868</c:v>
                </c:pt>
                <c:pt idx="4574">
                  <c:v>0.554245283018868</c:v>
                </c:pt>
                <c:pt idx="4575">
                  <c:v>0.554245283018868</c:v>
                </c:pt>
                <c:pt idx="4576">
                  <c:v>0.55463836477987427</c:v>
                </c:pt>
                <c:pt idx="4577">
                  <c:v>0.554245283018868</c:v>
                </c:pt>
                <c:pt idx="4578">
                  <c:v>0.554245283018868</c:v>
                </c:pt>
                <c:pt idx="4579">
                  <c:v>0.554245283018868</c:v>
                </c:pt>
                <c:pt idx="4580">
                  <c:v>0.554245283018868</c:v>
                </c:pt>
                <c:pt idx="4581">
                  <c:v>0.554245283018868</c:v>
                </c:pt>
                <c:pt idx="4582">
                  <c:v>0.554245283018868</c:v>
                </c:pt>
                <c:pt idx="4583">
                  <c:v>0.554245283018868</c:v>
                </c:pt>
                <c:pt idx="4584">
                  <c:v>0.554245283018868</c:v>
                </c:pt>
                <c:pt idx="4585">
                  <c:v>0.554245283018868</c:v>
                </c:pt>
                <c:pt idx="4586">
                  <c:v>0.554245283018868</c:v>
                </c:pt>
                <c:pt idx="4587">
                  <c:v>0.554245283018868</c:v>
                </c:pt>
                <c:pt idx="4588">
                  <c:v>0.554245283018868</c:v>
                </c:pt>
                <c:pt idx="4589">
                  <c:v>0.554245283018868</c:v>
                </c:pt>
                <c:pt idx="4590">
                  <c:v>0.55446323240267403</c:v>
                </c:pt>
                <c:pt idx="4591">
                  <c:v>0.55446323240267403</c:v>
                </c:pt>
                <c:pt idx="4592">
                  <c:v>0.55446323240267403</c:v>
                </c:pt>
                <c:pt idx="4593">
                  <c:v>0.55406999606763652</c:v>
                </c:pt>
                <c:pt idx="4594">
                  <c:v>0.55406999606763652</c:v>
                </c:pt>
                <c:pt idx="4595">
                  <c:v>0.55406999606763652</c:v>
                </c:pt>
                <c:pt idx="4596">
                  <c:v>0.55406999606763652</c:v>
                </c:pt>
                <c:pt idx="4597">
                  <c:v>0.55446323240267392</c:v>
                </c:pt>
                <c:pt idx="4598">
                  <c:v>0.55485646873771133</c:v>
                </c:pt>
                <c:pt idx="4599">
                  <c:v>0.554245283018868</c:v>
                </c:pt>
                <c:pt idx="4600">
                  <c:v>0.55463836477987427</c:v>
                </c:pt>
                <c:pt idx="4601">
                  <c:v>0.55463836477987427</c:v>
                </c:pt>
                <c:pt idx="4602">
                  <c:v>0.55485646873771133</c:v>
                </c:pt>
                <c:pt idx="4603">
                  <c:v>0.55446323240267392</c:v>
                </c:pt>
                <c:pt idx="4604">
                  <c:v>0.55468135326514545</c:v>
                </c:pt>
                <c:pt idx="4605">
                  <c:v>0.55428796223446097</c:v>
                </c:pt>
                <c:pt idx="4606">
                  <c:v>0.55428796223446097</c:v>
                </c:pt>
                <c:pt idx="4607">
                  <c:v>0.55450609996064537</c:v>
                </c:pt>
                <c:pt idx="4608">
                  <c:v>0.55450609996064537</c:v>
                </c:pt>
                <c:pt idx="4609">
                  <c:v>0.55450609996064537</c:v>
                </c:pt>
                <c:pt idx="4610">
                  <c:v>0.55450609996064537</c:v>
                </c:pt>
                <c:pt idx="4611">
                  <c:v>0.55450609996064537</c:v>
                </c:pt>
                <c:pt idx="4612">
                  <c:v>0.55472440944881896</c:v>
                </c:pt>
                <c:pt idx="4613">
                  <c:v>0.55450609996064537</c:v>
                </c:pt>
                <c:pt idx="4614">
                  <c:v>0.55450609996064537</c:v>
                </c:pt>
                <c:pt idx="4615">
                  <c:v>0.55450609996064537</c:v>
                </c:pt>
                <c:pt idx="4616">
                  <c:v>0.5538945712037765</c:v>
                </c:pt>
                <c:pt idx="4617">
                  <c:v>0.5538945712037765</c:v>
                </c:pt>
                <c:pt idx="4618">
                  <c:v>0.5538945712037765</c:v>
                </c:pt>
                <c:pt idx="4619">
                  <c:v>0.554112554112554</c:v>
                </c:pt>
                <c:pt idx="4620">
                  <c:v>0.554112554112554</c:v>
                </c:pt>
                <c:pt idx="4621">
                  <c:v>0.554112554112554</c:v>
                </c:pt>
                <c:pt idx="4622">
                  <c:v>0.55433070866141732</c:v>
                </c:pt>
                <c:pt idx="4623">
                  <c:v>0.55433070866141732</c:v>
                </c:pt>
                <c:pt idx="4624">
                  <c:v>0.55433070866141732</c:v>
                </c:pt>
                <c:pt idx="4625">
                  <c:v>0.55433070866141732</c:v>
                </c:pt>
                <c:pt idx="4626">
                  <c:v>0.554112554112554</c:v>
                </c:pt>
                <c:pt idx="4627">
                  <c:v>0.55450609996064537</c:v>
                </c:pt>
                <c:pt idx="4628">
                  <c:v>0.55450609996064537</c:v>
                </c:pt>
                <c:pt idx="4629">
                  <c:v>0.55450609996064537</c:v>
                </c:pt>
                <c:pt idx="4630">
                  <c:v>0.55450609996064537</c:v>
                </c:pt>
                <c:pt idx="4631">
                  <c:v>0.554112554112554</c:v>
                </c:pt>
                <c:pt idx="4632">
                  <c:v>0.554112554112554</c:v>
                </c:pt>
                <c:pt idx="4633">
                  <c:v>0.554112554112554</c:v>
                </c:pt>
                <c:pt idx="4634">
                  <c:v>0.554112554112554</c:v>
                </c:pt>
                <c:pt idx="4635">
                  <c:v>0.554112554112554</c:v>
                </c:pt>
                <c:pt idx="4636">
                  <c:v>0.554112554112554</c:v>
                </c:pt>
                <c:pt idx="4637">
                  <c:v>0.554112554112554</c:v>
                </c:pt>
                <c:pt idx="4638">
                  <c:v>0.554112554112554</c:v>
                </c:pt>
                <c:pt idx="4639">
                  <c:v>0.554112554112554</c:v>
                </c:pt>
                <c:pt idx="4640">
                  <c:v>0.55450609996064537</c:v>
                </c:pt>
                <c:pt idx="4641">
                  <c:v>0.55472440944881896</c:v>
                </c:pt>
                <c:pt idx="4642">
                  <c:v>0.55472440944881896</c:v>
                </c:pt>
                <c:pt idx="4643">
                  <c:v>0.55433070866141732</c:v>
                </c:pt>
                <c:pt idx="4644">
                  <c:v>0.55433070866141732</c:v>
                </c:pt>
                <c:pt idx="4645">
                  <c:v>0.55433070866141732</c:v>
                </c:pt>
                <c:pt idx="4646">
                  <c:v>0.55454903505317044</c:v>
                </c:pt>
                <c:pt idx="4647">
                  <c:v>0.55454903505317044</c:v>
                </c:pt>
                <c:pt idx="4648">
                  <c:v>0.55454903505317044</c:v>
                </c:pt>
                <c:pt idx="4649">
                  <c:v>0.55393700787401579</c:v>
                </c:pt>
                <c:pt idx="4650">
                  <c:v>0.55433070866141732</c:v>
                </c:pt>
                <c:pt idx="4651">
                  <c:v>0.55433070866141732</c:v>
                </c:pt>
                <c:pt idx="4652">
                  <c:v>0.55433070866141732</c:v>
                </c:pt>
                <c:pt idx="4653">
                  <c:v>0.55433070866141732</c:v>
                </c:pt>
                <c:pt idx="4654">
                  <c:v>0.55433070866141732</c:v>
                </c:pt>
                <c:pt idx="4655">
                  <c:v>0.55454903505317044</c:v>
                </c:pt>
                <c:pt idx="4656">
                  <c:v>0.55454903505317044</c:v>
                </c:pt>
                <c:pt idx="4657">
                  <c:v>0.55454903505317044</c:v>
                </c:pt>
                <c:pt idx="4658">
                  <c:v>0.55454903505317044</c:v>
                </c:pt>
                <c:pt idx="4659">
                  <c:v>0.55433070866141732</c:v>
                </c:pt>
                <c:pt idx="4660">
                  <c:v>0.55433070866141732</c:v>
                </c:pt>
                <c:pt idx="4661">
                  <c:v>0.55433070866141732</c:v>
                </c:pt>
                <c:pt idx="4662">
                  <c:v>0.55450609996064537</c:v>
                </c:pt>
                <c:pt idx="4663">
                  <c:v>0.55450609996064537</c:v>
                </c:pt>
                <c:pt idx="4664">
                  <c:v>0.55450609996064537</c:v>
                </c:pt>
                <c:pt idx="4665">
                  <c:v>0.55428796223446097</c:v>
                </c:pt>
                <c:pt idx="4666">
                  <c:v>0.55428796223446097</c:v>
                </c:pt>
                <c:pt idx="4667">
                  <c:v>0.55428796223446097</c:v>
                </c:pt>
                <c:pt idx="4668">
                  <c:v>0.55428796223446097</c:v>
                </c:pt>
                <c:pt idx="4669">
                  <c:v>0.5538945712037765</c:v>
                </c:pt>
                <c:pt idx="4670">
                  <c:v>0.55428796223446097</c:v>
                </c:pt>
                <c:pt idx="4671">
                  <c:v>0.55428796223446097</c:v>
                </c:pt>
                <c:pt idx="4672">
                  <c:v>0.55428796223446097</c:v>
                </c:pt>
                <c:pt idx="4673">
                  <c:v>0.55428796223446097</c:v>
                </c:pt>
                <c:pt idx="4674">
                  <c:v>0.55450609996064537</c:v>
                </c:pt>
                <c:pt idx="4675">
                  <c:v>0.55450609996064537</c:v>
                </c:pt>
                <c:pt idx="4676">
                  <c:v>0.55450609996064537</c:v>
                </c:pt>
                <c:pt idx="4677">
                  <c:v>0.55450609996064537</c:v>
                </c:pt>
                <c:pt idx="4678">
                  <c:v>0.55450609996064537</c:v>
                </c:pt>
                <c:pt idx="4679">
                  <c:v>0.55450609996064537</c:v>
                </c:pt>
                <c:pt idx="4680">
                  <c:v>0.55472440944881896</c:v>
                </c:pt>
                <c:pt idx="4681">
                  <c:v>0.55472440944881896</c:v>
                </c:pt>
                <c:pt idx="4682">
                  <c:v>0.55433070866141732</c:v>
                </c:pt>
                <c:pt idx="4683">
                  <c:v>0.55454903505317044</c:v>
                </c:pt>
                <c:pt idx="4684">
                  <c:v>0.55454903505317044</c:v>
                </c:pt>
                <c:pt idx="4685">
                  <c:v>0.55454903505317044</c:v>
                </c:pt>
                <c:pt idx="4686">
                  <c:v>0.55433070866141732</c:v>
                </c:pt>
                <c:pt idx="4687">
                  <c:v>0.554112554112554</c:v>
                </c:pt>
                <c:pt idx="4688">
                  <c:v>0.55450609996064537</c:v>
                </c:pt>
                <c:pt idx="4689">
                  <c:v>0.55428796223446097</c:v>
                </c:pt>
                <c:pt idx="4690">
                  <c:v>0.5538945712037765</c:v>
                </c:pt>
                <c:pt idx="4691">
                  <c:v>0.55428796223446097</c:v>
                </c:pt>
                <c:pt idx="4692">
                  <c:v>0.55428796223446097</c:v>
                </c:pt>
                <c:pt idx="4693">
                  <c:v>0.55468135326514545</c:v>
                </c:pt>
                <c:pt idx="4694">
                  <c:v>0.55428796223446097</c:v>
                </c:pt>
                <c:pt idx="4695">
                  <c:v>0.55468135326514545</c:v>
                </c:pt>
                <c:pt idx="4696">
                  <c:v>0.55468135326514545</c:v>
                </c:pt>
                <c:pt idx="4697">
                  <c:v>0.55428796223446097</c:v>
                </c:pt>
                <c:pt idx="4698">
                  <c:v>0.55450609996064537</c:v>
                </c:pt>
                <c:pt idx="4699">
                  <c:v>0.55450609996064537</c:v>
                </c:pt>
                <c:pt idx="4700">
                  <c:v>0.55450609996064537</c:v>
                </c:pt>
                <c:pt idx="4701">
                  <c:v>0.55428796223446097</c:v>
                </c:pt>
                <c:pt idx="4702">
                  <c:v>0.55428796223446097</c:v>
                </c:pt>
                <c:pt idx="4703">
                  <c:v>0.55428796223446097</c:v>
                </c:pt>
                <c:pt idx="4704">
                  <c:v>0.55428796223446097</c:v>
                </c:pt>
                <c:pt idx="4705">
                  <c:v>0.55450609996064537</c:v>
                </c:pt>
                <c:pt idx="4706">
                  <c:v>0.55450609996064537</c:v>
                </c:pt>
                <c:pt idx="4707">
                  <c:v>0.55450609996064537</c:v>
                </c:pt>
                <c:pt idx="4708">
                  <c:v>0.55450609996064537</c:v>
                </c:pt>
                <c:pt idx="4709">
                  <c:v>0.55450609996064537</c:v>
                </c:pt>
                <c:pt idx="4710">
                  <c:v>0.55450609996064537</c:v>
                </c:pt>
                <c:pt idx="4711">
                  <c:v>0.554112554112554</c:v>
                </c:pt>
                <c:pt idx="4712">
                  <c:v>0.55433070866141732</c:v>
                </c:pt>
                <c:pt idx="4713">
                  <c:v>0.55454903505317044</c:v>
                </c:pt>
                <c:pt idx="4714">
                  <c:v>0.55415517920441115</c:v>
                </c:pt>
                <c:pt idx="4715">
                  <c:v>0.55437352245862881</c:v>
                </c:pt>
                <c:pt idx="4716">
                  <c:v>0.55415517920441115</c:v>
                </c:pt>
                <c:pt idx="4717">
                  <c:v>0.55437352245862881</c:v>
                </c:pt>
                <c:pt idx="4718">
                  <c:v>0.55437352245862881</c:v>
                </c:pt>
                <c:pt idx="4719">
                  <c:v>0.55437352245862881</c:v>
                </c:pt>
                <c:pt idx="4720">
                  <c:v>0.55437352245862881</c:v>
                </c:pt>
                <c:pt idx="4721">
                  <c:v>0.55415517920441115</c:v>
                </c:pt>
                <c:pt idx="4722">
                  <c:v>0.55454903505317044</c:v>
                </c:pt>
                <c:pt idx="4723">
                  <c:v>0.55433070866141732</c:v>
                </c:pt>
                <c:pt idx="4724">
                  <c:v>0.554112554112554</c:v>
                </c:pt>
                <c:pt idx="4725">
                  <c:v>0.554112554112554</c:v>
                </c:pt>
                <c:pt idx="4726">
                  <c:v>0.55450609996064537</c:v>
                </c:pt>
                <c:pt idx="4727">
                  <c:v>0.55450609996064537</c:v>
                </c:pt>
                <c:pt idx="4728">
                  <c:v>0.55450609996064537</c:v>
                </c:pt>
                <c:pt idx="4729">
                  <c:v>0.55450609996064537</c:v>
                </c:pt>
                <c:pt idx="4730">
                  <c:v>0.55450609996064537</c:v>
                </c:pt>
                <c:pt idx="4731">
                  <c:v>0.55450609996064537</c:v>
                </c:pt>
                <c:pt idx="4732">
                  <c:v>0.55450609996064537</c:v>
                </c:pt>
                <c:pt idx="4733">
                  <c:v>0.55450609996064537</c:v>
                </c:pt>
                <c:pt idx="4734">
                  <c:v>0.55450609996064537</c:v>
                </c:pt>
                <c:pt idx="4735">
                  <c:v>0.55450609996064537</c:v>
                </c:pt>
                <c:pt idx="4736">
                  <c:v>0.554112554112554</c:v>
                </c:pt>
                <c:pt idx="4737">
                  <c:v>0.55428796223446097</c:v>
                </c:pt>
                <c:pt idx="4738">
                  <c:v>0.55450609996064526</c:v>
                </c:pt>
                <c:pt idx="4739">
                  <c:v>0.55489964580873674</c:v>
                </c:pt>
                <c:pt idx="4740">
                  <c:v>0.55489964580873674</c:v>
                </c:pt>
                <c:pt idx="4741">
                  <c:v>0.55511811023622049</c:v>
                </c:pt>
                <c:pt idx="4742">
                  <c:v>0.55511811023622049</c:v>
                </c:pt>
                <c:pt idx="4743">
                  <c:v>0.55511811023622049</c:v>
                </c:pt>
                <c:pt idx="4744">
                  <c:v>0.55489964580873674</c:v>
                </c:pt>
                <c:pt idx="4745">
                  <c:v>0.55450609996064526</c:v>
                </c:pt>
                <c:pt idx="4746">
                  <c:v>0.55450609996064526</c:v>
                </c:pt>
                <c:pt idx="4747">
                  <c:v>0.55450609996064526</c:v>
                </c:pt>
                <c:pt idx="4748">
                  <c:v>0.55489964580873663</c:v>
                </c:pt>
                <c:pt idx="4749">
                  <c:v>0.55450609996064526</c:v>
                </c:pt>
                <c:pt idx="4750">
                  <c:v>0.55489964580873663</c:v>
                </c:pt>
                <c:pt idx="4751">
                  <c:v>0.55450609996064526</c:v>
                </c:pt>
                <c:pt idx="4752">
                  <c:v>0.55450609996064537</c:v>
                </c:pt>
                <c:pt idx="4753">
                  <c:v>0.55450609996064537</c:v>
                </c:pt>
                <c:pt idx="4754">
                  <c:v>0.55450609996064537</c:v>
                </c:pt>
                <c:pt idx="4755">
                  <c:v>0.554112554112554</c:v>
                </c:pt>
                <c:pt idx="4756">
                  <c:v>0.554112554112554</c:v>
                </c:pt>
                <c:pt idx="4757">
                  <c:v>0.5538945712037765</c:v>
                </c:pt>
                <c:pt idx="4758">
                  <c:v>0.55371900826446274</c:v>
                </c:pt>
                <c:pt idx="4759">
                  <c:v>0.55371900826446274</c:v>
                </c:pt>
                <c:pt idx="4760">
                  <c:v>0.55371900826446274</c:v>
                </c:pt>
                <c:pt idx="4761">
                  <c:v>0.55371900826446274</c:v>
                </c:pt>
                <c:pt idx="4762">
                  <c:v>0.55354330708661414</c:v>
                </c:pt>
                <c:pt idx="4763">
                  <c:v>0.55354330708661414</c:v>
                </c:pt>
                <c:pt idx="4764">
                  <c:v>0.55332546241637137</c:v>
                </c:pt>
                <c:pt idx="4765">
                  <c:v>0.55354330708661414</c:v>
                </c:pt>
                <c:pt idx="4766">
                  <c:v>0.55332546241637137</c:v>
                </c:pt>
                <c:pt idx="4767">
                  <c:v>0.55354330708661414</c:v>
                </c:pt>
                <c:pt idx="4768">
                  <c:v>0.55332546241637137</c:v>
                </c:pt>
                <c:pt idx="4769">
                  <c:v>0.55354330708661414</c:v>
                </c:pt>
                <c:pt idx="4770">
                  <c:v>0.55354330708661414</c:v>
                </c:pt>
                <c:pt idx="4771">
                  <c:v>0.55314960629921262</c:v>
                </c:pt>
                <c:pt idx="4772">
                  <c:v>0.55314960629921262</c:v>
                </c:pt>
                <c:pt idx="4773">
                  <c:v>0.55314960629921262</c:v>
                </c:pt>
                <c:pt idx="4774">
                  <c:v>0.55314960629921262</c:v>
                </c:pt>
                <c:pt idx="4775">
                  <c:v>0.55314960629921262</c:v>
                </c:pt>
                <c:pt idx="4776">
                  <c:v>0.55354330708661426</c:v>
                </c:pt>
                <c:pt idx="4777">
                  <c:v>0.55354330708661426</c:v>
                </c:pt>
                <c:pt idx="4778">
                  <c:v>0.55354330708661426</c:v>
                </c:pt>
                <c:pt idx="4779">
                  <c:v>0.55332546241637148</c:v>
                </c:pt>
                <c:pt idx="4780">
                  <c:v>0.55332546241637148</c:v>
                </c:pt>
                <c:pt idx="4781">
                  <c:v>0.55271439811172296</c:v>
                </c:pt>
                <c:pt idx="4782">
                  <c:v>0.55310778914240744</c:v>
                </c:pt>
                <c:pt idx="4783">
                  <c:v>0.55310778914240744</c:v>
                </c:pt>
                <c:pt idx="4784">
                  <c:v>0.55310778914240744</c:v>
                </c:pt>
                <c:pt idx="4785">
                  <c:v>0.55350118017309202</c:v>
                </c:pt>
                <c:pt idx="4786">
                  <c:v>0.55310778914240744</c:v>
                </c:pt>
                <c:pt idx="4787">
                  <c:v>0.55271439811172296</c:v>
                </c:pt>
                <c:pt idx="4788">
                  <c:v>0.55293191656828011</c:v>
                </c:pt>
                <c:pt idx="4789">
                  <c:v>0.55271439811172296</c:v>
                </c:pt>
                <c:pt idx="4790">
                  <c:v>0.55289028706252452</c:v>
                </c:pt>
                <c:pt idx="4791">
                  <c:v>0.55289028706252452</c:v>
                </c:pt>
                <c:pt idx="4792">
                  <c:v>0.55267295597484267</c:v>
                </c:pt>
                <c:pt idx="4793">
                  <c:v>0.55284872298624743</c:v>
                </c:pt>
                <c:pt idx="4794">
                  <c:v>0.55306603773584906</c:v>
                </c:pt>
                <c:pt idx="4795">
                  <c:v>0.55306603773584906</c:v>
                </c:pt>
                <c:pt idx="4796">
                  <c:v>0.55306603773584906</c:v>
                </c:pt>
                <c:pt idx="4797">
                  <c:v>0.55306603773584906</c:v>
                </c:pt>
                <c:pt idx="4798">
                  <c:v>0.55306603773584906</c:v>
                </c:pt>
                <c:pt idx="4799">
                  <c:v>0.55306603773584906</c:v>
                </c:pt>
                <c:pt idx="4800">
                  <c:v>0.55306603773584906</c:v>
                </c:pt>
                <c:pt idx="4801">
                  <c:v>0.55306603773584906</c:v>
                </c:pt>
                <c:pt idx="4802">
                  <c:v>0.55306603773584906</c:v>
                </c:pt>
                <c:pt idx="4803">
                  <c:v>0.55306603773584906</c:v>
                </c:pt>
                <c:pt idx="4804">
                  <c:v>0.55289028706252452</c:v>
                </c:pt>
                <c:pt idx="4805">
                  <c:v>0.55310778914240744</c:v>
                </c:pt>
                <c:pt idx="4806">
                  <c:v>0.55310778914240744</c:v>
                </c:pt>
                <c:pt idx="4807">
                  <c:v>0.55271439811172296</c:v>
                </c:pt>
                <c:pt idx="4808">
                  <c:v>0.55271439811172296</c:v>
                </c:pt>
                <c:pt idx="4809">
                  <c:v>0.55271439811172296</c:v>
                </c:pt>
                <c:pt idx="4810">
                  <c:v>0.55310778914240744</c:v>
                </c:pt>
                <c:pt idx="4811">
                  <c:v>0.55310778914240744</c:v>
                </c:pt>
                <c:pt idx="4812">
                  <c:v>0.55310778914240744</c:v>
                </c:pt>
                <c:pt idx="4813">
                  <c:v>0.55310778914240744</c:v>
                </c:pt>
                <c:pt idx="4814">
                  <c:v>0.55289028706252452</c:v>
                </c:pt>
                <c:pt idx="4815">
                  <c:v>0.55289028706252452</c:v>
                </c:pt>
                <c:pt idx="4816">
                  <c:v>0.55271439811172296</c:v>
                </c:pt>
                <c:pt idx="4817">
                  <c:v>0.55293191656828011</c:v>
                </c:pt>
                <c:pt idx="4818">
                  <c:v>0.55293191656828011</c:v>
                </c:pt>
                <c:pt idx="4819">
                  <c:v>0.55293191656828011</c:v>
                </c:pt>
                <c:pt idx="4820">
                  <c:v>0.55293191656828011</c:v>
                </c:pt>
                <c:pt idx="4821">
                  <c:v>0.55253837072018874</c:v>
                </c:pt>
                <c:pt idx="4822">
                  <c:v>0.55253837072018874</c:v>
                </c:pt>
                <c:pt idx="4823">
                  <c:v>0.55253837072018874</c:v>
                </c:pt>
                <c:pt idx="4824">
                  <c:v>0.55253837072018874</c:v>
                </c:pt>
                <c:pt idx="4825">
                  <c:v>0.55253837072018874</c:v>
                </c:pt>
                <c:pt idx="4826">
                  <c:v>0.55293191656828011</c:v>
                </c:pt>
                <c:pt idx="4827">
                  <c:v>0.55271439811172296</c:v>
                </c:pt>
                <c:pt idx="4828">
                  <c:v>0.55271439811172296</c:v>
                </c:pt>
                <c:pt idx="4829">
                  <c:v>0.55289028706252452</c:v>
                </c:pt>
                <c:pt idx="4830">
                  <c:v>0.55310778914240744</c:v>
                </c:pt>
                <c:pt idx="4831">
                  <c:v>0.55271439811172296</c:v>
                </c:pt>
                <c:pt idx="4832">
                  <c:v>0.55293191656828011</c:v>
                </c:pt>
                <c:pt idx="4833">
                  <c:v>0.55293191656828011</c:v>
                </c:pt>
                <c:pt idx="4834">
                  <c:v>0.55293191656828011</c:v>
                </c:pt>
                <c:pt idx="4835">
                  <c:v>0.55354330708661426</c:v>
                </c:pt>
                <c:pt idx="4836">
                  <c:v>0.55293191656828</c:v>
                </c:pt>
                <c:pt idx="4837">
                  <c:v>0.55332546241637148</c:v>
                </c:pt>
                <c:pt idx="4838">
                  <c:v>0.55293191656828</c:v>
                </c:pt>
                <c:pt idx="4839">
                  <c:v>0.55293191656828</c:v>
                </c:pt>
                <c:pt idx="4840">
                  <c:v>0.5531496062992125</c:v>
                </c:pt>
                <c:pt idx="4841">
                  <c:v>0.55293191656828</c:v>
                </c:pt>
                <c:pt idx="4842">
                  <c:v>0.55275590551181097</c:v>
                </c:pt>
                <c:pt idx="4843">
                  <c:v>0.5531496062992125</c:v>
                </c:pt>
                <c:pt idx="4844">
                  <c:v>0.55354330708661426</c:v>
                </c:pt>
                <c:pt idx="4845">
                  <c:v>0.55314960629921262</c:v>
                </c:pt>
                <c:pt idx="4846">
                  <c:v>0.55354330708661426</c:v>
                </c:pt>
                <c:pt idx="4847">
                  <c:v>0.5531496062992125</c:v>
                </c:pt>
                <c:pt idx="4848">
                  <c:v>0.5531496062992125</c:v>
                </c:pt>
                <c:pt idx="4849">
                  <c:v>0.5531496062992125</c:v>
                </c:pt>
                <c:pt idx="4850">
                  <c:v>0.5531496062992125</c:v>
                </c:pt>
                <c:pt idx="4851">
                  <c:v>0.5531496062992125</c:v>
                </c:pt>
                <c:pt idx="4852">
                  <c:v>0.55293191656828</c:v>
                </c:pt>
                <c:pt idx="4853">
                  <c:v>0.55293191656828</c:v>
                </c:pt>
                <c:pt idx="4854">
                  <c:v>0.55293191656828</c:v>
                </c:pt>
                <c:pt idx="4855">
                  <c:v>0.5531496062992125</c:v>
                </c:pt>
                <c:pt idx="4856">
                  <c:v>0.5531496062992125</c:v>
                </c:pt>
                <c:pt idx="4857">
                  <c:v>0.5531496062992125</c:v>
                </c:pt>
                <c:pt idx="4858">
                  <c:v>0.55297361165813308</c:v>
                </c:pt>
                <c:pt idx="4859">
                  <c:v>0.55297361165813308</c:v>
                </c:pt>
                <c:pt idx="4860">
                  <c:v>0.55297361165813308</c:v>
                </c:pt>
                <c:pt idx="4861">
                  <c:v>0.55275590551181097</c:v>
                </c:pt>
                <c:pt idx="4862">
                  <c:v>0.55275590551181097</c:v>
                </c:pt>
                <c:pt idx="4863">
                  <c:v>0.55275590551181097</c:v>
                </c:pt>
                <c:pt idx="4864">
                  <c:v>0.5531496062992125</c:v>
                </c:pt>
                <c:pt idx="4865">
                  <c:v>0.5531496062992125</c:v>
                </c:pt>
                <c:pt idx="4866">
                  <c:v>0.5531496062992125</c:v>
                </c:pt>
                <c:pt idx="4867">
                  <c:v>0.5531496062992125</c:v>
                </c:pt>
                <c:pt idx="4868">
                  <c:v>0.5531496062992125</c:v>
                </c:pt>
                <c:pt idx="4869">
                  <c:v>0.55336746750689236</c:v>
                </c:pt>
                <c:pt idx="4870">
                  <c:v>0.55336746750689236</c:v>
                </c:pt>
                <c:pt idx="4871">
                  <c:v>0.5531496062992125</c:v>
                </c:pt>
                <c:pt idx="4872">
                  <c:v>0.5531496062992125</c:v>
                </c:pt>
                <c:pt idx="4873">
                  <c:v>0.5531496062992125</c:v>
                </c:pt>
                <c:pt idx="4874">
                  <c:v>0.5531496062992125</c:v>
                </c:pt>
                <c:pt idx="4875">
                  <c:v>0.5531496062992125</c:v>
                </c:pt>
                <c:pt idx="4876">
                  <c:v>0.5531496062992125</c:v>
                </c:pt>
                <c:pt idx="4877">
                  <c:v>0.5531496062992125</c:v>
                </c:pt>
                <c:pt idx="4878">
                  <c:v>0.5531496062992125</c:v>
                </c:pt>
                <c:pt idx="4879">
                  <c:v>0.55336746750689236</c:v>
                </c:pt>
                <c:pt idx="4880">
                  <c:v>0.5531496062992125</c:v>
                </c:pt>
                <c:pt idx="4881">
                  <c:v>0.5531496062992125</c:v>
                </c:pt>
                <c:pt idx="4882">
                  <c:v>0.5531496062992125</c:v>
                </c:pt>
                <c:pt idx="4883">
                  <c:v>0.5531496062992125</c:v>
                </c:pt>
                <c:pt idx="4884">
                  <c:v>0.5531496062992125</c:v>
                </c:pt>
                <c:pt idx="4885">
                  <c:v>0.5531496062992125</c:v>
                </c:pt>
                <c:pt idx="4886">
                  <c:v>0.55354330708661426</c:v>
                </c:pt>
                <c:pt idx="4887">
                  <c:v>0.55332546241637148</c:v>
                </c:pt>
                <c:pt idx="4888">
                  <c:v>0.55332546241637148</c:v>
                </c:pt>
                <c:pt idx="4889">
                  <c:v>0.55354330708661426</c:v>
                </c:pt>
                <c:pt idx="4890">
                  <c:v>0.55293191656828011</c:v>
                </c:pt>
                <c:pt idx="4891">
                  <c:v>0.55314960629921262</c:v>
                </c:pt>
                <c:pt idx="4892">
                  <c:v>0.55275590551181097</c:v>
                </c:pt>
                <c:pt idx="4893">
                  <c:v>0.5531496062992125</c:v>
                </c:pt>
                <c:pt idx="4894">
                  <c:v>0.55293191656828</c:v>
                </c:pt>
                <c:pt idx="4895">
                  <c:v>0.55293191656828</c:v>
                </c:pt>
                <c:pt idx="4896">
                  <c:v>0.55293191656828</c:v>
                </c:pt>
                <c:pt idx="4897">
                  <c:v>0.55332546241637148</c:v>
                </c:pt>
                <c:pt idx="4898">
                  <c:v>0.55293191656828011</c:v>
                </c:pt>
                <c:pt idx="4899">
                  <c:v>0.55293191656828011</c:v>
                </c:pt>
                <c:pt idx="4900">
                  <c:v>0.55354330708661426</c:v>
                </c:pt>
                <c:pt idx="4901">
                  <c:v>0.55354330708661426</c:v>
                </c:pt>
                <c:pt idx="4902">
                  <c:v>0.5531496062992125</c:v>
                </c:pt>
                <c:pt idx="4903">
                  <c:v>0.5531496062992125</c:v>
                </c:pt>
                <c:pt idx="4904">
                  <c:v>0.5531496062992125</c:v>
                </c:pt>
                <c:pt idx="4905">
                  <c:v>0.5531496062992125</c:v>
                </c:pt>
                <c:pt idx="4906">
                  <c:v>0.5531496062992125</c:v>
                </c:pt>
                <c:pt idx="4907">
                  <c:v>0.55336746750689236</c:v>
                </c:pt>
                <c:pt idx="4908">
                  <c:v>0.55336746750689236</c:v>
                </c:pt>
                <c:pt idx="4909">
                  <c:v>0.5531496062992125</c:v>
                </c:pt>
                <c:pt idx="4910">
                  <c:v>0.5531496062992125</c:v>
                </c:pt>
                <c:pt idx="4911">
                  <c:v>0.5531496062992125</c:v>
                </c:pt>
                <c:pt idx="4912">
                  <c:v>0.5531496062992125</c:v>
                </c:pt>
                <c:pt idx="4913">
                  <c:v>0.5531496062992125</c:v>
                </c:pt>
                <c:pt idx="4914">
                  <c:v>0.5531496062992125</c:v>
                </c:pt>
                <c:pt idx="4915">
                  <c:v>0.5531496062992125</c:v>
                </c:pt>
                <c:pt idx="4916">
                  <c:v>0.55293191656828</c:v>
                </c:pt>
                <c:pt idx="4917">
                  <c:v>0.55253837072018874</c:v>
                </c:pt>
                <c:pt idx="4918">
                  <c:v>0.55314960629921262</c:v>
                </c:pt>
                <c:pt idx="4919">
                  <c:v>0.55354330708661426</c:v>
                </c:pt>
                <c:pt idx="4920">
                  <c:v>0.55275590551181097</c:v>
                </c:pt>
                <c:pt idx="4921">
                  <c:v>0.5531496062992125</c:v>
                </c:pt>
                <c:pt idx="4922">
                  <c:v>0.5531496062992125</c:v>
                </c:pt>
                <c:pt idx="4923">
                  <c:v>0.5531496062992125</c:v>
                </c:pt>
                <c:pt idx="4924">
                  <c:v>0.5531496062992125</c:v>
                </c:pt>
                <c:pt idx="4925">
                  <c:v>0.5531496062992125</c:v>
                </c:pt>
                <c:pt idx="4926">
                  <c:v>0.5531496062992125</c:v>
                </c:pt>
                <c:pt idx="4927">
                  <c:v>0.5531496062992125</c:v>
                </c:pt>
                <c:pt idx="4928">
                  <c:v>0.5531496062992125</c:v>
                </c:pt>
                <c:pt idx="4929">
                  <c:v>0.55293191656828</c:v>
                </c:pt>
                <c:pt idx="4930">
                  <c:v>0.5531496062992125</c:v>
                </c:pt>
                <c:pt idx="4931">
                  <c:v>0.5531496062992125</c:v>
                </c:pt>
                <c:pt idx="4932">
                  <c:v>0.5531496062992125</c:v>
                </c:pt>
                <c:pt idx="4933">
                  <c:v>0.5531496062992125</c:v>
                </c:pt>
                <c:pt idx="4934">
                  <c:v>0.5531496062992125</c:v>
                </c:pt>
                <c:pt idx="4935">
                  <c:v>0.5531496062992125</c:v>
                </c:pt>
                <c:pt idx="4936">
                  <c:v>0.55336746750689236</c:v>
                </c:pt>
                <c:pt idx="4937">
                  <c:v>0.55336746750689236</c:v>
                </c:pt>
                <c:pt idx="4938">
                  <c:v>0.55336746750689236</c:v>
                </c:pt>
                <c:pt idx="4939">
                  <c:v>0.55319148936170204</c:v>
                </c:pt>
                <c:pt idx="4940">
                  <c:v>0.55319148936170204</c:v>
                </c:pt>
                <c:pt idx="4941">
                  <c:v>0.55297361165813308</c:v>
                </c:pt>
                <c:pt idx="4942">
                  <c:v>0.55297361165813308</c:v>
                </c:pt>
                <c:pt idx="4943">
                  <c:v>0.55275590551181097</c:v>
                </c:pt>
                <c:pt idx="4944">
                  <c:v>0.55275590551181097</c:v>
                </c:pt>
                <c:pt idx="4945">
                  <c:v>0.5531496062992125</c:v>
                </c:pt>
                <c:pt idx="4946">
                  <c:v>0.55297361165813308</c:v>
                </c:pt>
                <c:pt idx="4947">
                  <c:v>0.55297361165813308</c:v>
                </c:pt>
                <c:pt idx="4948">
                  <c:v>0.55319148936170204</c:v>
                </c:pt>
                <c:pt idx="4949">
                  <c:v>0.55319148936170204</c:v>
                </c:pt>
                <c:pt idx="4950">
                  <c:v>0.55319148936170204</c:v>
                </c:pt>
                <c:pt idx="4951">
                  <c:v>0.55279747832939319</c:v>
                </c:pt>
                <c:pt idx="4952">
                  <c:v>0.55279747832939319</c:v>
                </c:pt>
                <c:pt idx="4953">
                  <c:v>0.55319148936170204</c:v>
                </c:pt>
                <c:pt idx="4954">
                  <c:v>0.55319148936170204</c:v>
                </c:pt>
                <c:pt idx="4955">
                  <c:v>0.55319148936170204</c:v>
                </c:pt>
                <c:pt idx="4956">
                  <c:v>0.55297361165813308</c:v>
                </c:pt>
                <c:pt idx="4957">
                  <c:v>0.55297361165813308</c:v>
                </c:pt>
                <c:pt idx="4958">
                  <c:v>0.55297361165813308</c:v>
                </c:pt>
                <c:pt idx="4959">
                  <c:v>0.55297361165813308</c:v>
                </c:pt>
                <c:pt idx="4960">
                  <c:v>0.55319148936170204</c:v>
                </c:pt>
                <c:pt idx="4961">
                  <c:v>0.55319148936170204</c:v>
                </c:pt>
                <c:pt idx="4962">
                  <c:v>0.55297361165813308</c:v>
                </c:pt>
                <c:pt idx="4963">
                  <c:v>0.55297361165813308</c:v>
                </c:pt>
                <c:pt idx="4964">
                  <c:v>0.55275590551181097</c:v>
                </c:pt>
                <c:pt idx="4965">
                  <c:v>0.55275590551181097</c:v>
                </c:pt>
                <c:pt idx="4966">
                  <c:v>0.55293191656828</c:v>
                </c:pt>
                <c:pt idx="4967">
                  <c:v>0.55293191656828011</c:v>
                </c:pt>
                <c:pt idx="4968">
                  <c:v>0.55271439811172296</c:v>
                </c:pt>
                <c:pt idx="4969">
                  <c:v>0.55271439811172296</c:v>
                </c:pt>
                <c:pt idx="4970">
                  <c:v>0.55310778914240744</c:v>
                </c:pt>
                <c:pt idx="4971">
                  <c:v>0.55289028706252452</c:v>
                </c:pt>
                <c:pt idx="4972">
                  <c:v>0.55289028706252452</c:v>
                </c:pt>
                <c:pt idx="4973">
                  <c:v>0.55289028706252452</c:v>
                </c:pt>
                <c:pt idx="4974">
                  <c:v>0.55289028706252452</c:v>
                </c:pt>
                <c:pt idx="4975">
                  <c:v>0.55289028706252452</c:v>
                </c:pt>
                <c:pt idx="4976">
                  <c:v>0.55328352339756193</c:v>
                </c:pt>
                <c:pt idx="4977">
                  <c:v>0.55267295597484267</c:v>
                </c:pt>
                <c:pt idx="4978">
                  <c:v>0.55306603773584906</c:v>
                </c:pt>
                <c:pt idx="4979">
                  <c:v>0.55328352339756193</c:v>
                </c:pt>
                <c:pt idx="4980">
                  <c:v>0.55289028706252452</c:v>
                </c:pt>
                <c:pt idx="4981">
                  <c:v>0.55310778914240744</c:v>
                </c:pt>
                <c:pt idx="4982">
                  <c:v>0.55310778914240744</c:v>
                </c:pt>
                <c:pt idx="4983">
                  <c:v>0.55332546241637137</c:v>
                </c:pt>
                <c:pt idx="4984">
                  <c:v>0.55310778914240744</c:v>
                </c:pt>
                <c:pt idx="4985">
                  <c:v>0.55310778914240744</c:v>
                </c:pt>
                <c:pt idx="4986">
                  <c:v>0.55310778914240744</c:v>
                </c:pt>
                <c:pt idx="4987">
                  <c:v>0.55310778914240744</c:v>
                </c:pt>
                <c:pt idx="4988">
                  <c:v>0.55310778914240744</c:v>
                </c:pt>
                <c:pt idx="4989">
                  <c:v>0.55310778914240744</c:v>
                </c:pt>
                <c:pt idx="4990">
                  <c:v>0.55310778914240744</c:v>
                </c:pt>
                <c:pt idx="4991">
                  <c:v>0.55310778914240744</c:v>
                </c:pt>
                <c:pt idx="4992">
                  <c:v>0.55289028706252452</c:v>
                </c:pt>
                <c:pt idx="4993">
                  <c:v>0.55289028706252452</c:v>
                </c:pt>
                <c:pt idx="4994">
                  <c:v>0.55289028706252452</c:v>
                </c:pt>
                <c:pt idx="4995">
                  <c:v>0.55289028706252452</c:v>
                </c:pt>
                <c:pt idx="4996">
                  <c:v>0.55289028706252452</c:v>
                </c:pt>
                <c:pt idx="4997">
                  <c:v>0.55310778914240744</c:v>
                </c:pt>
                <c:pt idx="4998">
                  <c:v>0.55310778914240744</c:v>
                </c:pt>
                <c:pt idx="4999">
                  <c:v>0.55293191656828011</c:v>
                </c:pt>
                <c:pt idx="5000">
                  <c:v>0.55293191656828011</c:v>
                </c:pt>
                <c:pt idx="5001">
                  <c:v>0.5531496062992125</c:v>
                </c:pt>
                <c:pt idx="5002">
                  <c:v>0.5531496062992125</c:v>
                </c:pt>
                <c:pt idx="5003">
                  <c:v>0.5531496062992125</c:v>
                </c:pt>
                <c:pt idx="5004">
                  <c:v>0.5531496062992125</c:v>
                </c:pt>
                <c:pt idx="5005">
                  <c:v>0.5531496062992125</c:v>
                </c:pt>
                <c:pt idx="5006">
                  <c:v>0.55293191656828</c:v>
                </c:pt>
                <c:pt idx="5007">
                  <c:v>0.55293191656828011</c:v>
                </c:pt>
                <c:pt idx="5008">
                  <c:v>0.55271439811172296</c:v>
                </c:pt>
                <c:pt idx="5009">
                  <c:v>0.55271439811172296</c:v>
                </c:pt>
                <c:pt idx="5010">
                  <c:v>0.55310778914240744</c:v>
                </c:pt>
                <c:pt idx="5011">
                  <c:v>0.55310778914240744</c:v>
                </c:pt>
                <c:pt idx="5012">
                  <c:v>0.55310778914240744</c:v>
                </c:pt>
                <c:pt idx="5013">
                  <c:v>0.55310778914240744</c:v>
                </c:pt>
                <c:pt idx="5014">
                  <c:v>0.55310778914240744</c:v>
                </c:pt>
                <c:pt idx="5015">
                  <c:v>0.55271439811172296</c:v>
                </c:pt>
                <c:pt idx="5016">
                  <c:v>0.55271439811172296</c:v>
                </c:pt>
                <c:pt idx="5017">
                  <c:v>0.55271439811172296</c:v>
                </c:pt>
                <c:pt idx="5018">
                  <c:v>0.55271439811172296</c:v>
                </c:pt>
                <c:pt idx="5019">
                  <c:v>0.55271439811172296</c:v>
                </c:pt>
                <c:pt idx="5020">
                  <c:v>0.55271439811172296</c:v>
                </c:pt>
                <c:pt idx="5021">
                  <c:v>0.55293191656828011</c:v>
                </c:pt>
                <c:pt idx="5022">
                  <c:v>0.55293191656828011</c:v>
                </c:pt>
                <c:pt idx="5023">
                  <c:v>0.55293191656828011</c:v>
                </c:pt>
                <c:pt idx="5024">
                  <c:v>0.55332546241637148</c:v>
                </c:pt>
                <c:pt idx="5025">
                  <c:v>0.55332546241637148</c:v>
                </c:pt>
                <c:pt idx="5026">
                  <c:v>0.55293191656828</c:v>
                </c:pt>
                <c:pt idx="5027">
                  <c:v>0.55293191656828011</c:v>
                </c:pt>
                <c:pt idx="5028">
                  <c:v>0.55271439811172296</c:v>
                </c:pt>
                <c:pt idx="5029">
                  <c:v>0.55293191656828011</c:v>
                </c:pt>
                <c:pt idx="5030">
                  <c:v>0.55310778914240755</c:v>
                </c:pt>
                <c:pt idx="5031">
                  <c:v>0.55332546241637148</c:v>
                </c:pt>
                <c:pt idx="5032">
                  <c:v>0.55293191656828</c:v>
                </c:pt>
                <c:pt idx="5033">
                  <c:v>0.5531496062992125</c:v>
                </c:pt>
                <c:pt idx="5034">
                  <c:v>0.55293191656828</c:v>
                </c:pt>
                <c:pt idx="5035">
                  <c:v>0.55293191656828</c:v>
                </c:pt>
                <c:pt idx="5036">
                  <c:v>0.55293191656828</c:v>
                </c:pt>
                <c:pt idx="5037">
                  <c:v>0.55232100708103848</c:v>
                </c:pt>
                <c:pt idx="5038">
                  <c:v>0.55192761605035401</c:v>
                </c:pt>
                <c:pt idx="5039">
                  <c:v>0.55114083398898495</c:v>
                </c:pt>
                <c:pt idx="5040">
                  <c:v>0.55114083398898506</c:v>
                </c:pt>
                <c:pt idx="5041">
                  <c:v>0.54996066089693141</c:v>
                </c:pt>
                <c:pt idx="5042">
                  <c:v>0.54956726986624693</c:v>
                </c:pt>
                <c:pt idx="5043">
                  <c:v>0.54838709677419351</c:v>
                </c:pt>
                <c:pt idx="5044">
                  <c:v>0.54799370574350903</c:v>
                </c:pt>
                <c:pt idx="5045">
                  <c:v>0.54742227469500193</c:v>
                </c:pt>
                <c:pt idx="5046">
                  <c:v>0.54702872884691056</c:v>
                </c:pt>
                <c:pt idx="5047">
                  <c:v>0.54624163715072793</c:v>
                </c:pt>
                <c:pt idx="5048">
                  <c:v>0.54602675059008643</c:v>
                </c:pt>
                <c:pt idx="5049">
                  <c:v>0.5464201416207709</c:v>
                </c:pt>
                <c:pt idx="5050">
                  <c:v>0.54602675059008643</c:v>
                </c:pt>
                <c:pt idx="5051">
                  <c:v>0.54602675059008643</c:v>
                </c:pt>
                <c:pt idx="5052">
                  <c:v>0.54602675059008643</c:v>
                </c:pt>
                <c:pt idx="5053">
                  <c:v>0.54602675059008643</c:v>
                </c:pt>
                <c:pt idx="5054">
                  <c:v>0.54602675059008643</c:v>
                </c:pt>
                <c:pt idx="5055">
                  <c:v>0.54624163715072793</c:v>
                </c:pt>
                <c:pt idx="5056">
                  <c:v>0.54584809130263667</c:v>
                </c:pt>
                <c:pt idx="5057">
                  <c:v>0.54584809130263667</c:v>
                </c:pt>
                <c:pt idx="5058">
                  <c:v>0.54584809130263667</c:v>
                </c:pt>
                <c:pt idx="5059">
                  <c:v>0.54584809130263667</c:v>
                </c:pt>
                <c:pt idx="5060">
                  <c:v>0.54584809130263667</c:v>
                </c:pt>
                <c:pt idx="5061">
                  <c:v>0.54624163715072793</c:v>
                </c:pt>
                <c:pt idx="5062">
                  <c:v>0.54602675059008643</c:v>
                </c:pt>
                <c:pt idx="5063">
                  <c:v>0.54602675059008643</c:v>
                </c:pt>
                <c:pt idx="5064">
                  <c:v>0.54602675059008643</c:v>
                </c:pt>
                <c:pt idx="5065">
                  <c:v>0.5464201416207709</c:v>
                </c:pt>
                <c:pt idx="5066">
                  <c:v>0.5464201416207709</c:v>
                </c:pt>
                <c:pt idx="5067">
                  <c:v>0.54602675059008643</c:v>
                </c:pt>
                <c:pt idx="5068">
                  <c:v>0.54602675059008643</c:v>
                </c:pt>
                <c:pt idx="5069">
                  <c:v>0.54602675059008643</c:v>
                </c:pt>
                <c:pt idx="5070">
                  <c:v>0.54624163715072793</c:v>
                </c:pt>
                <c:pt idx="5071">
                  <c:v>0.54584809130263667</c:v>
                </c:pt>
                <c:pt idx="5072">
                  <c:v>0.54584809130263667</c:v>
                </c:pt>
                <c:pt idx="5073">
                  <c:v>0.54584809130263667</c:v>
                </c:pt>
                <c:pt idx="5074">
                  <c:v>0.54584809130263667</c:v>
                </c:pt>
                <c:pt idx="5075">
                  <c:v>0.54584809130263667</c:v>
                </c:pt>
                <c:pt idx="5076">
                  <c:v>0.54545454545454541</c:v>
                </c:pt>
                <c:pt idx="5077">
                  <c:v>0.54545454545454541</c:v>
                </c:pt>
                <c:pt idx="5078">
                  <c:v>0.54545454545454541</c:v>
                </c:pt>
                <c:pt idx="5079">
                  <c:v>0.54545454545454541</c:v>
                </c:pt>
                <c:pt idx="5080">
                  <c:v>0.54545454545454541</c:v>
                </c:pt>
                <c:pt idx="5081">
                  <c:v>0.54523996852871759</c:v>
                </c:pt>
                <c:pt idx="5082">
                  <c:v>0.54523996852871759</c:v>
                </c:pt>
                <c:pt idx="5083">
                  <c:v>0.54563335955940195</c:v>
                </c:pt>
                <c:pt idx="5084">
                  <c:v>0.54541879669681481</c:v>
                </c:pt>
                <c:pt idx="5085">
                  <c:v>0.54563335955940195</c:v>
                </c:pt>
                <c:pt idx="5086">
                  <c:v>0.54541879669681481</c:v>
                </c:pt>
                <c:pt idx="5087">
                  <c:v>0.54563335955940195</c:v>
                </c:pt>
                <c:pt idx="5088">
                  <c:v>0.54563335955940195</c:v>
                </c:pt>
                <c:pt idx="5089">
                  <c:v>0.54563335955940195</c:v>
                </c:pt>
                <c:pt idx="5090">
                  <c:v>0.54523996852871759</c:v>
                </c:pt>
                <c:pt idx="5091">
                  <c:v>0.54523996852871759</c:v>
                </c:pt>
                <c:pt idx="5092">
                  <c:v>0.54545454545454541</c:v>
                </c:pt>
                <c:pt idx="5093">
                  <c:v>0.54545454545454541</c:v>
                </c:pt>
                <c:pt idx="5094">
                  <c:v>0.54545454545454541</c:v>
                </c:pt>
                <c:pt idx="5095">
                  <c:v>0.54545454545454541</c:v>
                </c:pt>
                <c:pt idx="5096">
                  <c:v>0.54545454545454541</c:v>
                </c:pt>
                <c:pt idx="5097">
                  <c:v>0.54545454545454541</c:v>
                </c:pt>
                <c:pt idx="5098">
                  <c:v>0.54545454545454541</c:v>
                </c:pt>
                <c:pt idx="5099">
                  <c:v>0.54506099960645416</c:v>
                </c:pt>
                <c:pt idx="5100">
                  <c:v>0.54506099960645416</c:v>
                </c:pt>
                <c:pt idx="5101">
                  <c:v>0.54506099960645416</c:v>
                </c:pt>
                <c:pt idx="5102">
                  <c:v>0.54506099960645416</c:v>
                </c:pt>
                <c:pt idx="5103">
                  <c:v>0.54484657749803311</c:v>
                </c:pt>
                <c:pt idx="5104">
                  <c:v>0.54484657749803311</c:v>
                </c:pt>
                <c:pt idx="5105">
                  <c:v>0.54484657749803311</c:v>
                </c:pt>
                <c:pt idx="5106">
                  <c:v>0.54506099960645416</c:v>
                </c:pt>
                <c:pt idx="5107">
                  <c:v>0.54506099960645416</c:v>
                </c:pt>
                <c:pt idx="5108">
                  <c:v>0.54506099960645416</c:v>
                </c:pt>
                <c:pt idx="5109">
                  <c:v>0.54506099960645416</c:v>
                </c:pt>
                <c:pt idx="5110">
                  <c:v>0.54484657749803311</c:v>
                </c:pt>
                <c:pt idx="5111">
                  <c:v>0.54484657749803311</c:v>
                </c:pt>
                <c:pt idx="5112">
                  <c:v>0.54484657749803311</c:v>
                </c:pt>
                <c:pt idx="5113">
                  <c:v>0.54523996852871759</c:v>
                </c:pt>
                <c:pt idx="5114">
                  <c:v>0.54523996852871759</c:v>
                </c:pt>
                <c:pt idx="5115">
                  <c:v>0.54523996852871759</c:v>
                </c:pt>
                <c:pt idx="5116">
                  <c:v>0.54502556036177741</c:v>
                </c:pt>
                <c:pt idx="5117">
                  <c:v>0.54502556036177741</c:v>
                </c:pt>
                <c:pt idx="5118">
                  <c:v>0.54502556036177741</c:v>
                </c:pt>
                <c:pt idx="5119">
                  <c:v>0.54502556036177741</c:v>
                </c:pt>
                <c:pt idx="5120">
                  <c:v>0.54463232402674011</c:v>
                </c:pt>
                <c:pt idx="5121">
                  <c:v>0.54502556036177741</c:v>
                </c:pt>
                <c:pt idx="5122">
                  <c:v>0.54502556036177741</c:v>
                </c:pt>
                <c:pt idx="5123">
                  <c:v>0.54502556036177741</c:v>
                </c:pt>
                <c:pt idx="5124">
                  <c:v>0.54502556036177741</c:v>
                </c:pt>
                <c:pt idx="5125">
                  <c:v>0.54502556036177741</c:v>
                </c:pt>
                <c:pt idx="5126">
                  <c:v>0.54502556036177741</c:v>
                </c:pt>
                <c:pt idx="5127">
                  <c:v>0.54502556036177741</c:v>
                </c:pt>
                <c:pt idx="5128">
                  <c:v>0.54502556036177741</c:v>
                </c:pt>
                <c:pt idx="5129">
                  <c:v>0.54481132075471705</c:v>
                </c:pt>
                <c:pt idx="5130">
                  <c:v>0.54463232402674011</c:v>
                </c:pt>
                <c:pt idx="5131">
                  <c:v>0.54463232402674011</c:v>
                </c:pt>
                <c:pt idx="5132">
                  <c:v>0.54523996852871759</c:v>
                </c:pt>
                <c:pt idx="5133">
                  <c:v>0.54506099960645404</c:v>
                </c:pt>
                <c:pt idx="5134">
                  <c:v>0.54506099960645404</c:v>
                </c:pt>
                <c:pt idx="5135">
                  <c:v>0.54506099960645404</c:v>
                </c:pt>
                <c:pt idx="5136">
                  <c:v>0.54506099960645404</c:v>
                </c:pt>
                <c:pt idx="5137">
                  <c:v>0.54427390791027142</c:v>
                </c:pt>
                <c:pt idx="5138">
                  <c:v>0.54427390791027142</c:v>
                </c:pt>
                <c:pt idx="5139">
                  <c:v>0.54448818897637796</c:v>
                </c:pt>
                <c:pt idx="5140">
                  <c:v>0.54448818897637796</c:v>
                </c:pt>
                <c:pt idx="5141">
                  <c:v>0.54509649468294608</c:v>
                </c:pt>
                <c:pt idx="5142">
                  <c:v>0.54509649468294608</c:v>
                </c:pt>
                <c:pt idx="5143">
                  <c:v>0.54470263883418668</c:v>
                </c:pt>
                <c:pt idx="5144">
                  <c:v>0.54448818897637796</c:v>
                </c:pt>
                <c:pt idx="5145">
                  <c:v>0.5448818897637796</c:v>
                </c:pt>
                <c:pt idx="5146">
                  <c:v>0.54466745375836279</c:v>
                </c:pt>
                <c:pt idx="5147">
                  <c:v>0.54466745375836279</c:v>
                </c:pt>
                <c:pt idx="5148">
                  <c:v>0.54445318646734853</c:v>
                </c:pt>
                <c:pt idx="5149">
                  <c:v>0.54445318646734853</c:v>
                </c:pt>
                <c:pt idx="5150">
                  <c:v>0.544846577498033</c:v>
                </c:pt>
                <c:pt idx="5151">
                  <c:v>0.54506099960645404</c:v>
                </c:pt>
                <c:pt idx="5152">
                  <c:v>0.54506099960645404</c:v>
                </c:pt>
                <c:pt idx="5153">
                  <c:v>0.54466745375836279</c:v>
                </c:pt>
                <c:pt idx="5154">
                  <c:v>0.54466745375836279</c:v>
                </c:pt>
                <c:pt idx="5155">
                  <c:v>0.54466745375836279</c:v>
                </c:pt>
                <c:pt idx="5156">
                  <c:v>0.5448818897637796</c:v>
                </c:pt>
                <c:pt idx="5157">
                  <c:v>0.54466745375836279</c:v>
                </c:pt>
                <c:pt idx="5158">
                  <c:v>0.54506099960645404</c:v>
                </c:pt>
                <c:pt idx="5159">
                  <c:v>0.54506099960645404</c:v>
                </c:pt>
                <c:pt idx="5160">
                  <c:v>0.54506099960645404</c:v>
                </c:pt>
                <c:pt idx="5161">
                  <c:v>0.544846577498033</c:v>
                </c:pt>
                <c:pt idx="5162">
                  <c:v>0.54445318646734842</c:v>
                </c:pt>
                <c:pt idx="5163">
                  <c:v>0.54445318646734842</c:v>
                </c:pt>
                <c:pt idx="5164">
                  <c:v>0.54445318646734842</c:v>
                </c:pt>
                <c:pt idx="5165">
                  <c:v>0.54506099960645404</c:v>
                </c:pt>
                <c:pt idx="5166">
                  <c:v>0.54466745375836279</c:v>
                </c:pt>
                <c:pt idx="5167">
                  <c:v>0.54466745375836279</c:v>
                </c:pt>
                <c:pt idx="5168">
                  <c:v>0.5448818897637796</c:v>
                </c:pt>
                <c:pt idx="5169">
                  <c:v>0.5448818897637796</c:v>
                </c:pt>
                <c:pt idx="5170">
                  <c:v>0.5448818897637796</c:v>
                </c:pt>
                <c:pt idx="5171">
                  <c:v>0.5448818897637796</c:v>
                </c:pt>
                <c:pt idx="5172">
                  <c:v>0.54466745375836279</c:v>
                </c:pt>
                <c:pt idx="5173">
                  <c:v>0.54466745375836279</c:v>
                </c:pt>
                <c:pt idx="5174">
                  <c:v>0.54466745375836279</c:v>
                </c:pt>
                <c:pt idx="5175">
                  <c:v>0.54466745375836279</c:v>
                </c:pt>
                <c:pt idx="5176">
                  <c:v>0.54466745375836279</c:v>
                </c:pt>
                <c:pt idx="5177">
                  <c:v>0.54466745375836279</c:v>
                </c:pt>
                <c:pt idx="5178">
                  <c:v>0.54466745375836279</c:v>
                </c:pt>
                <c:pt idx="5179">
                  <c:v>0.54466745375836279</c:v>
                </c:pt>
                <c:pt idx="5180">
                  <c:v>0.54466745375836279</c:v>
                </c:pt>
                <c:pt idx="5181">
                  <c:v>0.54466745375836279</c:v>
                </c:pt>
                <c:pt idx="5182">
                  <c:v>0.54466745375836279</c:v>
                </c:pt>
                <c:pt idx="5183">
                  <c:v>0.54466745375836279</c:v>
                </c:pt>
                <c:pt idx="5184">
                  <c:v>0.54466745375836279</c:v>
                </c:pt>
                <c:pt idx="5185">
                  <c:v>0.54445318646734853</c:v>
                </c:pt>
                <c:pt idx="5186">
                  <c:v>0.54445318646734853</c:v>
                </c:pt>
                <c:pt idx="5187">
                  <c:v>0.54445318646734853</c:v>
                </c:pt>
                <c:pt idx="5188">
                  <c:v>0.54445318646734853</c:v>
                </c:pt>
                <c:pt idx="5189">
                  <c:v>0.54445318646734853</c:v>
                </c:pt>
                <c:pt idx="5190">
                  <c:v>0.544846577498033</c:v>
                </c:pt>
                <c:pt idx="5191">
                  <c:v>0.544846577498033</c:v>
                </c:pt>
                <c:pt idx="5192">
                  <c:v>0.544846577498033</c:v>
                </c:pt>
                <c:pt idx="5193">
                  <c:v>0.544846577498033</c:v>
                </c:pt>
                <c:pt idx="5194">
                  <c:v>0.54463232402674</c:v>
                </c:pt>
                <c:pt idx="5195">
                  <c:v>0.54463232402674</c:v>
                </c:pt>
                <c:pt idx="5196">
                  <c:v>0.54463232402674</c:v>
                </c:pt>
                <c:pt idx="5197">
                  <c:v>0.54423908769170259</c:v>
                </c:pt>
                <c:pt idx="5198">
                  <c:v>0.54463232402674</c:v>
                </c:pt>
                <c:pt idx="5199">
                  <c:v>0.54463232402674</c:v>
                </c:pt>
                <c:pt idx="5200">
                  <c:v>0.544846577498033</c:v>
                </c:pt>
                <c:pt idx="5201">
                  <c:v>0.54445318646734853</c:v>
                </c:pt>
                <c:pt idx="5202">
                  <c:v>0.54466745375836279</c:v>
                </c:pt>
                <c:pt idx="5203">
                  <c:v>0.54466745375836279</c:v>
                </c:pt>
                <c:pt idx="5204">
                  <c:v>0.54427390791027142</c:v>
                </c:pt>
                <c:pt idx="5205">
                  <c:v>0.54427390791027142</c:v>
                </c:pt>
                <c:pt idx="5206">
                  <c:v>0.54427390791027142</c:v>
                </c:pt>
                <c:pt idx="5207">
                  <c:v>0.54427390791027142</c:v>
                </c:pt>
                <c:pt idx="5208">
                  <c:v>0.54427390791027142</c:v>
                </c:pt>
                <c:pt idx="5209">
                  <c:v>0.54466745375836279</c:v>
                </c:pt>
                <c:pt idx="5210">
                  <c:v>0.54445318646734853</c:v>
                </c:pt>
                <c:pt idx="5211">
                  <c:v>0.54445318646734853</c:v>
                </c:pt>
                <c:pt idx="5212">
                  <c:v>0.54445318646734853</c:v>
                </c:pt>
                <c:pt idx="5213">
                  <c:v>0.54445318646734853</c:v>
                </c:pt>
                <c:pt idx="5214">
                  <c:v>0.54445318646734853</c:v>
                </c:pt>
                <c:pt idx="5215">
                  <c:v>0.54445318646734853</c:v>
                </c:pt>
                <c:pt idx="5216">
                  <c:v>0.54466745375836279</c:v>
                </c:pt>
                <c:pt idx="5217">
                  <c:v>0.54427390791027142</c:v>
                </c:pt>
                <c:pt idx="5218">
                  <c:v>0.54448818897637796</c:v>
                </c:pt>
                <c:pt idx="5219">
                  <c:v>0.54409448818897643</c:v>
                </c:pt>
                <c:pt idx="5220">
                  <c:v>0.5443087829854274</c:v>
                </c:pt>
                <c:pt idx="5221">
                  <c:v>0.5443087829854274</c:v>
                </c:pt>
                <c:pt idx="5222">
                  <c:v>0.5443087829854274</c:v>
                </c:pt>
                <c:pt idx="5223">
                  <c:v>0.54409448818897643</c:v>
                </c:pt>
                <c:pt idx="5224">
                  <c:v>0.54409448818897643</c:v>
                </c:pt>
                <c:pt idx="5225">
                  <c:v>0.54409448818897643</c:v>
                </c:pt>
                <c:pt idx="5226">
                  <c:v>0.54409448818897643</c:v>
                </c:pt>
                <c:pt idx="5227">
                  <c:v>0.54427390791027142</c:v>
                </c:pt>
                <c:pt idx="5228">
                  <c:v>0.54448818897637796</c:v>
                </c:pt>
                <c:pt idx="5229">
                  <c:v>0.54448818897637796</c:v>
                </c:pt>
                <c:pt idx="5230">
                  <c:v>0.54448818897637796</c:v>
                </c:pt>
                <c:pt idx="5231">
                  <c:v>0.54448818897637796</c:v>
                </c:pt>
                <c:pt idx="5232">
                  <c:v>0.54409448818897643</c:v>
                </c:pt>
                <c:pt idx="5233">
                  <c:v>0.54409448818897643</c:v>
                </c:pt>
                <c:pt idx="5234">
                  <c:v>0.54409448818897643</c:v>
                </c:pt>
                <c:pt idx="5235">
                  <c:v>0.5443087829854274</c:v>
                </c:pt>
                <c:pt idx="5236">
                  <c:v>0.5443087829854274</c:v>
                </c:pt>
                <c:pt idx="5237">
                  <c:v>0.5443087829854274</c:v>
                </c:pt>
                <c:pt idx="5238">
                  <c:v>0.5443087829854274</c:v>
                </c:pt>
                <c:pt idx="5239">
                  <c:v>0.5443087829854274</c:v>
                </c:pt>
                <c:pt idx="5240">
                  <c:v>0.5443087829854274</c:v>
                </c:pt>
                <c:pt idx="5241">
                  <c:v>0.54409448818897643</c:v>
                </c:pt>
                <c:pt idx="5242">
                  <c:v>0.54409448818897643</c:v>
                </c:pt>
                <c:pt idx="5243">
                  <c:v>0.54409448818897643</c:v>
                </c:pt>
                <c:pt idx="5244">
                  <c:v>0.54409448818897643</c:v>
                </c:pt>
                <c:pt idx="5245">
                  <c:v>0.54409448818897643</c:v>
                </c:pt>
                <c:pt idx="5246">
                  <c:v>0.54409448818897643</c:v>
                </c:pt>
                <c:pt idx="5247">
                  <c:v>0.54409448818897643</c:v>
                </c:pt>
                <c:pt idx="5248">
                  <c:v>0.5443087829854274</c:v>
                </c:pt>
                <c:pt idx="5249">
                  <c:v>0.54409448818897643</c:v>
                </c:pt>
                <c:pt idx="5250">
                  <c:v>0.54409448818897643</c:v>
                </c:pt>
                <c:pt idx="5251">
                  <c:v>0.54409448818897643</c:v>
                </c:pt>
                <c:pt idx="5252">
                  <c:v>0.54409448818897643</c:v>
                </c:pt>
                <c:pt idx="5253">
                  <c:v>0.54409448818897643</c:v>
                </c:pt>
                <c:pt idx="5254">
                  <c:v>0.5443087829854274</c:v>
                </c:pt>
                <c:pt idx="5255">
                  <c:v>0.5443087829854274</c:v>
                </c:pt>
                <c:pt idx="5256">
                  <c:v>0.543914927136668</c:v>
                </c:pt>
                <c:pt idx="5257">
                  <c:v>0.543914927136668</c:v>
                </c:pt>
                <c:pt idx="5258">
                  <c:v>0.5443087829854274</c:v>
                </c:pt>
                <c:pt idx="5259">
                  <c:v>0.5443087829854274</c:v>
                </c:pt>
                <c:pt idx="5260">
                  <c:v>0.54409448818897643</c:v>
                </c:pt>
                <c:pt idx="5261">
                  <c:v>0.54409448818897643</c:v>
                </c:pt>
                <c:pt idx="5262">
                  <c:v>0.54409448818897643</c:v>
                </c:pt>
                <c:pt idx="5263">
                  <c:v>0.54409448818897643</c:v>
                </c:pt>
                <c:pt idx="5264">
                  <c:v>0.54409448818897643</c:v>
                </c:pt>
                <c:pt idx="5265">
                  <c:v>0.54409448818897643</c:v>
                </c:pt>
                <c:pt idx="5266">
                  <c:v>0.54409448818897643</c:v>
                </c:pt>
                <c:pt idx="5267">
                  <c:v>0.54409448818897643</c:v>
                </c:pt>
                <c:pt idx="5268">
                  <c:v>0.54409448818897643</c:v>
                </c:pt>
                <c:pt idx="5269">
                  <c:v>0.54409448818897643</c:v>
                </c:pt>
                <c:pt idx="5270">
                  <c:v>0.54409448818897643</c:v>
                </c:pt>
                <c:pt idx="5271">
                  <c:v>0.54409448818897643</c:v>
                </c:pt>
                <c:pt idx="5272">
                  <c:v>0.54409448818897643</c:v>
                </c:pt>
                <c:pt idx="5273">
                  <c:v>0.54409448818897643</c:v>
                </c:pt>
                <c:pt idx="5274">
                  <c:v>0.54427390791027142</c:v>
                </c:pt>
                <c:pt idx="5275">
                  <c:v>0.54427390791027142</c:v>
                </c:pt>
                <c:pt idx="5276">
                  <c:v>0.54427390791027142</c:v>
                </c:pt>
                <c:pt idx="5277">
                  <c:v>0.54427390791027142</c:v>
                </c:pt>
                <c:pt idx="5278">
                  <c:v>0.54427390791027142</c:v>
                </c:pt>
                <c:pt idx="5279">
                  <c:v>0.54427390791027142</c:v>
                </c:pt>
                <c:pt idx="5280">
                  <c:v>0.54427390791027142</c:v>
                </c:pt>
                <c:pt idx="5281">
                  <c:v>0.54427390791027142</c:v>
                </c:pt>
                <c:pt idx="5282">
                  <c:v>0.54427390791027142</c:v>
                </c:pt>
                <c:pt idx="5283">
                  <c:v>0.54427390791027142</c:v>
                </c:pt>
                <c:pt idx="5284">
                  <c:v>0.54427390791027142</c:v>
                </c:pt>
                <c:pt idx="5285">
                  <c:v>0.54427390791027142</c:v>
                </c:pt>
                <c:pt idx="5286">
                  <c:v>0.54427390791027142</c:v>
                </c:pt>
                <c:pt idx="5287">
                  <c:v>0.54427390791027142</c:v>
                </c:pt>
                <c:pt idx="5288">
                  <c:v>0.54427390791027142</c:v>
                </c:pt>
                <c:pt idx="5289">
                  <c:v>0.54448818897637796</c:v>
                </c:pt>
                <c:pt idx="5290">
                  <c:v>0.54409448818897643</c:v>
                </c:pt>
                <c:pt idx="5291">
                  <c:v>0.54409448818897643</c:v>
                </c:pt>
                <c:pt idx="5292">
                  <c:v>0.54409448818897643</c:v>
                </c:pt>
                <c:pt idx="5293">
                  <c:v>0.54427390791027142</c:v>
                </c:pt>
                <c:pt idx="5294">
                  <c:v>0.54427390791027142</c:v>
                </c:pt>
                <c:pt idx="5295">
                  <c:v>0.54427390791027142</c:v>
                </c:pt>
                <c:pt idx="5296">
                  <c:v>0.54427390791027142</c:v>
                </c:pt>
                <c:pt idx="5297">
                  <c:v>0.54427390791027142</c:v>
                </c:pt>
                <c:pt idx="5298">
                  <c:v>0.54448818897637796</c:v>
                </c:pt>
                <c:pt idx="5299">
                  <c:v>0.54427390791027142</c:v>
                </c:pt>
                <c:pt idx="5300">
                  <c:v>0.54448818897637796</c:v>
                </c:pt>
                <c:pt idx="5301">
                  <c:v>0.54448818897637796</c:v>
                </c:pt>
                <c:pt idx="5302">
                  <c:v>0.54448818897637796</c:v>
                </c:pt>
                <c:pt idx="5303">
                  <c:v>0.54448818897637796</c:v>
                </c:pt>
                <c:pt idx="5304">
                  <c:v>0.54448818897637796</c:v>
                </c:pt>
                <c:pt idx="5305">
                  <c:v>0.54448818897637796</c:v>
                </c:pt>
                <c:pt idx="5306">
                  <c:v>0.54409448818897643</c:v>
                </c:pt>
                <c:pt idx="5307">
                  <c:v>0.54448818897637796</c:v>
                </c:pt>
                <c:pt idx="5308">
                  <c:v>0.54409448818897643</c:v>
                </c:pt>
                <c:pt idx="5309">
                  <c:v>0.54448818897637796</c:v>
                </c:pt>
                <c:pt idx="5310">
                  <c:v>0.54409448818897643</c:v>
                </c:pt>
                <c:pt idx="5311">
                  <c:v>0.54427390791027142</c:v>
                </c:pt>
                <c:pt idx="5312">
                  <c:v>0.54427390791027142</c:v>
                </c:pt>
                <c:pt idx="5313">
                  <c:v>0.54388036206218016</c:v>
                </c:pt>
                <c:pt idx="5314">
                  <c:v>0.54409448818897643</c:v>
                </c:pt>
                <c:pt idx="5315">
                  <c:v>0.54409448818897643</c:v>
                </c:pt>
                <c:pt idx="5316">
                  <c:v>0.54409448818897643</c:v>
                </c:pt>
                <c:pt idx="5317">
                  <c:v>0.54409448818897643</c:v>
                </c:pt>
                <c:pt idx="5318">
                  <c:v>0.54409448818897643</c:v>
                </c:pt>
                <c:pt idx="5319">
                  <c:v>0.54409448818897643</c:v>
                </c:pt>
                <c:pt idx="5320">
                  <c:v>0.5443087829854274</c:v>
                </c:pt>
                <c:pt idx="5321">
                  <c:v>0.54409448818897643</c:v>
                </c:pt>
                <c:pt idx="5322">
                  <c:v>0.54409448818897643</c:v>
                </c:pt>
                <c:pt idx="5323">
                  <c:v>0.54409448818897643</c:v>
                </c:pt>
                <c:pt idx="5324">
                  <c:v>0.54409448818897643</c:v>
                </c:pt>
                <c:pt idx="5325">
                  <c:v>0.54409448818897643</c:v>
                </c:pt>
                <c:pt idx="5326">
                  <c:v>0.54409448818897643</c:v>
                </c:pt>
                <c:pt idx="5327">
                  <c:v>0.54409448818897643</c:v>
                </c:pt>
                <c:pt idx="5328">
                  <c:v>0.54427390791027142</c:v>
                </c:pt>
                <c:pt idx="5329">
                  <c:v>0.54427390791027142</c:v>
                </c:pt>
                <c:pt idx="5330">
                  <c:v>0.54405979543666394</c:v>
                </c:pt>
                <c:pt idx="5331">
                  <c:v>0.54405979543666394</c:v>
                </c:pt>
                <c:pt idx="5332">
                  <c:v>0.54445318646734853</c:v>
                </c:pt>
                <c:pt idx="5333">
                  <c:v>0.54445318646734853</c:v>
                </c:pt>
                <c:pt idx="5334">
                  <c:v>0.54445318646734853</c:v>
                </c:pt>
                <c:pt idx="5335">
                  <c:v>0.54445318646734853</c:v>
                </c:pt>
                <c:pt idx="5336">
                  <c:v>0.54445318646734853</c:v>
                </c:pt>
                <c:pt idx="5337">
                  <c:v>0.54445318646734853</c:v>
                </c:pt>
                <c:pt idx="5338">
                  <c:v>0.54466745375836279</c:v>
                </c:pt>
                <c:pt idx="5339">
                  <c:v>0.54427390791027142</c:v>
                </c:pt>
                <c:pt idx="5340">
                  <c:v>0.54427390791027142</c:v>
                </c:pt>
                <c:pt idx="5341">
                  <c:v>0.54427390791027142</c:v>
                </c:pt>
                <c:pt idx="5342">
                  <c:v>0.54427390791027142</c:v>
                </c:pt>
                <c:pt idx="5343">
                  <c:v>0.54427390791027142</c:v>
                </c:pt>
                <c:pt idx="5344">
                  <c:v>0.54427390791027142</c:v>
                </c:pt>
                <c:pt idx="5345">
                  <c:v>0.54427390791027142</c:v>
                </c:pt>
                <c:pt idx="5346">
                  <c:v>0.54427390791027142</c:v>
                </c:pt>
                <c:pt idx="5347">
                  <c:v>0.54427390791027142</c:v>
                </c:pt>
                <c:pt idx="5348">
                  <c:v>0.54427390791027142</c:v>
                </c:pt>
                <c:pt idx="5349">
                  <c:v>0.54427390791027142</c:v>
                </c:pt>
                <c:pt idx="5350">
                  <c:v>0.54427390791027142</c:v>
                </c:pt>
                <c:pt idx="5351">
                  <c:v>0.54427390791027142</c:v>
                </c:pt>
                <c:pt idx="5352">
                  <c:v>0.54427390791027142</c:v>
                </c:pt>
                <c:pt idx="5353">
                  <c:v>0.54427390791027142</c:v>
                </c:pt>
                <c:pt idx="5354">
                  <c:v>0.54427390791027142</c:v>
                </c:pt>
                <c:pt idx="5355">
                  <c:v>0.54427390791027142</c:v>
                </c:pt>
                <c:pt idx="5356">
                  <c:v>0.54448818897637796</c:v>
                </c:pt>
                <c:pt idx="5357">
                  <c:v>0.54427390791027142</c:v>
                </c:pt>
                <c:pt idx="5358">
                  <c:v>0.54448818897637796</c:v>
                </c:pt>
                <c:pt idx="5359">
                  <c:v>0.54448818897637796</c:v>
                </c:pt>
                <c:pt idx="5360">
                  <c:v>0.54427390791027142</c:v>
                </c:pt>
                <c:pt idx="5361">
                  <c:v>0.54427390791027142</c:v>
                </c:pt>
                <c:pt idx="5362">
                  <c:v>0.54427390791027142</c:v>
                </c:pt>
                <c:pt idx="5363">
                  <c:v>0.54405979543666394</c:v>
                </c:pt>
                <c:pt idx="5364">
                  <c:v>0.54405979543666394</c:v>
                </c:pt>
                <c:pt idx="5365">
                  <c:v>0.54427390791027142</c:v>
                </c:pt>
                <c:pt idx="5366">
                  <c:v>0.54405979543666394</c:v>
                </c:pt>
                <c:pt idx="5367">
                  <c:v>0.54405979543666394</c:v>
                </c:pt>
                <c:pt idx="5368">
                  <c:v>0.54427390791027142</c:v>
                </c:pt>
                <c:pt idx="5369">
                  <c:v>0.54427390791027142</c:v>
                </c:pt>
                <c:pt idx="5370">
                  <c:v>0.54448818897637796</c:v>
                </c:pt>
                <c:pt idx="5371">
                  <c:v>0.54409448818897643</c:v>
                </c:pt>
                <c:pt idx="5372">
                  <c:v>0.54409448818897643</c:v>
                </c:pt>
                <c:pt idx="5373">
                  <c:v>0.54409448818897643</c:v>
                </c:pt>
                <c:pt idx="5374">
                  <c:v>0.54409448818897643</c:v>
                </c:pt>
                <c:pt idx="5375">
                  <c:v>0.54409448818897643</c:v>
                </c:pt>
                <c:pt idx="5376">
                  <c:v>0.54448818897637796</c:v>
                </c:pt>
                <c:pt idx="5377">
                  <c:v>0.54448818897637796</c:v>
                </c:pt>
                <c:pt idx="5378">
                  <c:v>0.54448818897637796</c:v>
                </c:pt>
                <c:pt idx="5379">
                  <c:v>0.54466745375836279</c:v>
                </c:pt>
                <c:pt idx="5380">
                  <c:v>0.54466745375836279</c:v>
                </c:pt>
                <c:pt idx="5381">
                  <c:v>0.54506099960645404</c:v>
                </c:pt>
                <c:pt idx="5382">
                  <c:v>0.54506099960645404</c:v>
                </c:pt>
                <c:pt idx="5383">
                  <c:v>0.54545454545454541</c:v>
                </c:pt>
                <c:pt idx="5384">
                  <c:v>0.54545454545454541</c:v>
                </c:pt>
                <c:pt idx="5385">
                  <c:v>0.54545454545454541</c:v>
                </c:pt>
                <c:pt idx="5386">
                  <c:v>0.54545454545454541</c:v>
                </c:pt>
                <c:pt idx="5387">
                  <c:v>0.54506099960645404</c:v>
                </c:pt>
                <c:pt idx="5388">
                  <c:v>0.54527559055118113</c:v>
                </c:pt>
                <c:pt idx="5389">
                  <c:v>0.54506099960645404</c:v>
                </c:pt>
                <c:pt idx="5390">
                  <c:v>0.54506099960645404</c:v>
                </c:pt>
                <c:pt idx="5391">
                  <c:v>0.54466745375836279</c:v>
                </c:pt>
                <c:pt idx="5392">
                  <c:v>0.54445318646734853</c:v>
                </c:pt>
                <c:pt idx="5393">
                  <c:v>0.54445318646734853</c:v>
                </c:pt>
                <c:pt idx="5394">
                  <c:v>0.54445318646734853</c:v>
                </c:pt>
                <c:pt idx="5395">
                  <c:v>0.54405979543666394</c:v>
                </c:pt>
                <c:pt idx="5396">
                  <c:v>0.54366640440597958</c:v>
                </c:pt>
                <c:pt idx="5397">
                  <c:v>0.54366640440597958</c:v>
                </c:pt>
                <c:pt idx="5398">
                  <c:v>0.54366640440597958</c:v>
                </c:pt>
                <c:pt idx="5399">
                  <c:v>0.54327301337529499</c:v>
                </c:pt>
                <c:pt idx="5400">
                  <c:v>0.54327301337529499</c:v>
                </c:pt>
                <c:pt idx="5401">
                  <c:v>0.54327301337529499</c:v>
                </c:pt>
                <c:pt idx="5402">
                  <c:v>0.54327301337529499</c:v>
                </c:pt>
                <c:pt idx="5403">
                  <c:v>0.54327301337529499</c:v>
                </c:pt>
                <c:pt idx="5404">
                  <c:v>0.54366640440597958</c:v>
                </c:pt>
                <c:pt idx="5405">
                  <c:v>0.5432730133752951</c:v>
                </c:pt>
                <c:pt idx="5406">
                  <c:v>0.5432730133752951</c:v>
                </c:pt>
                <c:pt idx="5407">
                  <c:v>0.5428796223446104</c:v>
                </c:pt>
                <c:pt idx="5408">
                  <c:v>0.5428796223446104</c:v>
                </c:pt>
                <c:pt idx="5409">
                  <c:v>0.5428796223446104</c:v>
                </c:pt>
                <c:pt idx="5410">
                  <c:v>0.5428796223446104</c:v>
                </c:pt>
                <c:pt idx="5411">
                  <c:v>0.5428796223446104</c:v>
                </c:pt>
                <c:pt idx="5412">
                  <c:v>0.5428796223446104</c:v>
                </c:pt>
                <c:pt idx="5413">
                  <c:v>0.5428796223446104</c:v>
                </c:pt>
                <c:pt idx="5414">
                  <c:v>0.5428796223446104</c:v>
                </c:pt>
                <c:pt idx="5415">
                  <c:v>0.5428796223446104</c:v>
                </c:pt>
                <c:pt idx="5416">
                  <c:v>0.5428796223446104</c:v>
                </c:pt>
                <c:pt idx="5417">
                  <c:v>0.5428796223446104</c:v>
                </c:pt>
                <c:pt idx="5418">
                  <c:v>0.5428796223446104</c:v>
                </c:pt>
                <c:pt idx="5419">
                  <c:v>0.5428796223446104</c:v>
                </c:pt>
                <c:pt idx="5420">
                  <c:v>0.54266614235155319</c:v>
                </c:pt>
                <c:pt idx="5421">
                  <c:v>0.54266614235155319</c:v>
                </c:pt>
                <c:pt idx="5422">
                  <c:v>0.54266614235155319</c:v>
                </c:pt>
                <c:pt idx="5423">
                  <c:v>0.54266614235155319</c:v>
                </c:pt>
                <c:pt idx="5424">
                  <c:v>0.54266614235155319</c:v>
                </c:pt>
                <c:pt idx="5425">
                  <c:v>0.5428796223446104</c:v>
                </c:pt>
                <c:pt idx="5426">
                  <c:v>0.5428796223446104</c:v>
                </c:pt>
                <c:pt idx="5427">
                  <c:v>0.5428796223446104</c:v>
                </c:pt>
                <c:pt idx="5428">
                  <c:v>0.5428796223446104</c:v>
                </c:pt>
                <c:pt idx="5429">
                  <c:v>0.5428796223446104</c:v>
                </c:pt>
                <c:pt idx="5430">
                  <c:v>0.5428796223446104</c:v>
                </c:pt>
                <c:pt idx="5431">
                  <c:v>0.5428796223446104</c:v>
                </c:pt>
                <c:pt idx="5432">
                  <c:v>0.5428796223446104</c:v>
                </c:pt>
                <c:pt idx="5433">
                  <c:v>0.5428796223446104</c:v>
                </c:pt>
                <c:pt idx="5434">
                  <c:v>0.5428796223446104</c:v>
                </c:pt>
                <c:pt idx="5435">
                  <c:v>0.54248623131392604</c:v>
                </c:pt>
                <c:pt idx="5436">
                  <c:v>0.54248623131392604</c:v>
                </c:pt>
                <c:pt idx="5437">
                  <c:v>0.54248623131392604</c:v>
                </c:pt>
                <c:pt idx="5438">
                  <c:v>0.5428796223446104</c:v>
                </c:pt>
                <c:pt idx="5439">
                  <c:v>0.5428796223446104</c:v>
                </c:pt>
                <c:pt idx="5440">
                  <c:v>0.54266614235155319</c:v>
                </c:pt>
                <c:pt idx="5441">
                  <c:v>0.54266614235155319</c:v>
                </c:pt>
                <c:pt idx="5442">
                  <c:v>0.54266614235155319</c:v>
                </c:pt>
                <c:pt idx="5443">
                  <c:v>0.54266614235155319</c:v>
                </c:pt>
                <c:pt idx="5444">
                  <c:v>0.5428796223446104</c:v>
                </c:pt>
                <c:pt idx="5445">
                  <c:v>0.5428796223446104</c:v>
                </c:pt>
                <c:pt idx="5446">
                  <c:v>0.5428796223446104</c:v>
                </c:pt>
                <c:pt idx="5447">
                  <c:v>0.5428796223446104</c:v>
                </c:pt>
                <c:pt idx="5448">
                  <c:v>0.5428796223446104</c:v>
                </c:pt>
                <c:pt idx="5449">
                  <c:v>0.5428796223446104</c:v>
                </c:pt>
                <c:pt idx="5450">
                  <c:v>0.5428796223446104</c:v>
                </c:pt>
                <c:pt idx="5451">
                  <c:v>0.54266614235155319</c:v>
                </c:pt>
                <c:pt idx="5452">
                  <c:v>0.5428796223446104</c:v>
                </c:pt>
                <c:pt idx="5453">
                  <c:v>0.5428796223446104</c:v>
                </c:pt>
                <c:pt idx="5454">
                  <c:v>0.5428796223446104</c:v>
                </c:pt>
                <c:pt idx="5455">
                  <c:v>0.5428796223446104</c:v>
                </c:pt>
                <c:pt idx="5456">
                  <c:v>0.54309327036599753</c:v>
                </c:pt>
                <c:pt idx="5457">
                  <c:v>0.54248623131392604</c:v>
                </c:pt>
                <c:pt idx="5458">
                  <c:v>0.54269972451790627</c:v>
                </c:pt>
                <c:pt idx="5459">
                  <c:v>0.54269972451790627</c:v>
                </c:pt>
                <c:pt idx="5460">
                  <c:v>0.54291338582677162</c:v>
                </c:pt>
                <c:pt idx="5461">
                  <c:v>0.54251968503937009</c:v>
                </c:pt>
                <c:pt idx="5462">
                  <c:v>0.54291338582677162</c:v>
                </c:pt>
                <c:pt idx="5463">
                  <c:v>0.54269972451790627</c:v>
                </c:pt>
                <c:pt idx="5464">
                  <c:v>0.54269972451790627</c:v>
                </c:pt>
                <c:pt idx="5465">
                  <c:v>0.54269972451790627</c:v>
                </c:pt>
                <c:pt idx="5466">
                  <c:v>0.54248623131392604</c:v>
                </c:pt>
                <c:pt idx="5467">
                  <c:v>0.5428796223446104</c:v>
                </c:pt>
                <c:pt idx="5468">
                  <c:v>0.54248623131392604</c:v>
                </c:pt>
                <c:pt idx="5469">
                  <c:v>0.5428796223446104</c:v>
                </c:pt>
                <c:pt idx="5470">
                  <c:v>0.54269972451790627</c:v>
                </c:pt>
                <c:pt idx="5471">
                  <c:v>0.54269972451790627</c:v>
                </c:pt>
                <c:pt idx="5472">
                  <c:v>0.54291338582677162</c:v>
                </c:pt>
                <c:pt idx="5473">
                  <c:v>0.54251968503937009</c:v>
                </c:pt>
                <c:pt idx="5474">
                  <c:v>0.54273335959038993</c:v>
                </c:pt>
                <c:pt idx="5475">
                  <c:v>0.54273335959038993</c:v>
                </c:pt>
                <c:pt idx="5476">
                  <c:v>0.54233950374163065</c:v>
                </c:pt>
                <c:pt idx="5477">
                  <c:v>0.54273335959038993</c:v>
                </c:pt>
                <c:pt idx="5478">
                  <c:v>0.54255319148936176</c:v>
                </c:pt>
                <c:pt idx="5479">
                  <c:v>0.54316121403232165</c:v>
                </c:pt>
                <c:pt idx="5480">
                  <c:v>0.54316121403232165</c:v>
                </c:pt>
                <c:pt idx="5481">
                  <c:v>0.54294720252167061</c:v>
                </c:pt>
                <c:pt idx="5482">
                  <c:v>0.54316121403232165</c:v>
                </c:pt>
                <c:pt idx="5483">
                  <c:v>0.54255319148936176</c:v>
                </c:pt>
                <c:pt idx="5484">
                  <c:v>0.54255319148936176</c:v>
                </c:pt>
                <c:pt idx="5485">
                  <c:v>0.54255319148936176</c:v>
                </c:pt>
                <c:pt idx="5486">
                  <c:v>0.54255319148936176</c:v>
                </c:pt>
                <c:pt idx="5487">
                  <c:v>0.54294720252167061</c:v>
                </c:pt>
                <c:pt idx="5488">
                  <c:v>0.54294720252167061</c:v>
                </c:pt>
                <c:pt idx="5489">
                  <c:v>0.54294720252167061</c:v>
                </c:pt>
                <c:pt idx="5490">
                  <c:v>0.54294720252167061</c:v>
                </c:pt>
                <c:pt idx="5491">
                  <c:v>0.54273335959038993</c:v>
                </c:pt>
                <c:pt idx="5492">
                  <c:v>0.54251968503937009</c:v>
                </c:pt>
                <c:pt idx="5493">
                  <c:v>0.54251968503937009</c:v>
                </c:pt>
                <c:pt idx="5494">
                  <c:v>0.54251968503937009</c:v>
                </c:pt>
                <c:pt idx="5495">
                  <c:v>0.54230617866981501</c:v>
                </c:pt>
                <c:pt idx="5496">
                  <c:v>0.54230617866981501</c:v>
                </c:pt>
                <c:pt idx="5497">
                  <c:v>0.54269972451790627</c:v>
                </c:pt>
                <c:pt idx="5498">
                  <c:v>0.54291338582677162</c:v>
                </c:pt>
                <c:pt idx="5499">
                  <c:v>0.54291338582677162</c:v>
                </c:pt>
                <c:pt idx="5500">
                  <c:v>0.54251968503937009</c:v>
                </c:pt>
                <c:pt idx="5501">
                  <c:v>0.54251968503937009</c:v>
                </c:pt>
                <c:pt idx="5502">
                  <c:v>0.54273335959038993</c:v>
                </c:pt>
                <c:pt idx="5503">
                  <c:v>0.54273335959038993</c:v>
                </c:pt>
                <c:pt idx="5504">
                  <c:v>0.54273335959038993</c:v>
                </c:pt>
                <c:pt idx="5505">
                  <c:v>0.54273335959038993</c:v>
                </c:pt>
                <c:pt idx="5506">
                  <c:v>0.54273335959038993</c:v>
                </c:pt>
                <c:pt idx="5507">
                  <c:v>0.54273335959038993</c:v>
                </c:pt>
                <c:pt idx="5508">
                  <c:v>0.54273335959038993</c:v>
                </c:pt>
                <c:pt idx="5509">
                  <c:v>0.54273335959038993</c:v>
                </c:pt>
                <c:pt idx="5510">
                  <c:v>0.54273335959038993</c:v>
                </c:pt>
                <c:pt idx="5511">
                  <c:v>0.54273335959038993</c:v>
                </c:pt>
                <c:pt idx="5512">
                  <c:v>0.54273335959038993</c:v>
                </c:pt>
                <c:pt idx="5513">
                  <c:v>0.54273335959038993</c:v>
                </c:pt>
                <c:pt idx="5514">
                  <c:v>0.54273335959038993</c:v>
                </c:pt>
                <c:pt idx="5515">
                  <c:v>0.54273335959038993</c:v>
                </c:pt>
                <c:pt idx="5516">
                  <c:v>0.54273335959038993</c:v>
                </c:pt>
                <c:pt idx="5517">
                  <c:v>0.54251968503937009</c:v>
                </c:pt>
                <c:pt idx="5518">
                  <c:v>0.54291338582677162</c:v>
                </c:pt>
                <c:pt idx="5519">
                  <c:v>0.54291338582677162</c:v>
                </c:pt>
                <c:pt idx="5520">
                  <c:v>0.54291338582677162</c:v>
                </c:pt>
                <c:pt idx="5521">
                  <c:v>0.54251968503937009</c:v>
                </c:pt>
                <c:pt idx="5522">
                  <c:v>0.54273335959038993</c:v>
                </c:pt>
                <c:pt idx="5523">
                  <c:v>0.54273335959038993</c:v>
                </c:pt>
                <c:pt idx="5524">
                  <c:v>0.54251968503937009</c:v>
                </c:pt>
                <c:pt idx="5525">
                  <c:v>0.54251968503937009</c:v>
                </c:pt>
                <c:pt idx="5526">
                  <c:v>0.54251968503937009</c:v>
                </c:pt>
                <c:pt idx="5527">
                  <c:v>0.54251968503937009</c:v>
                </c:pt>
                <c:pt idx="5528">
                  <c:v>0.54291338582677162</c:v>
                </c:pt>
                <c:pt idx="5529">
                  <c:v>0.54312721543914921</c:v>
                </c:pt>
                <c:pt idx="5530">
                  <c:v>0.54312721543914921</c:v>
                </c:pt>
                <c:pt idx="5531">
                  <c:v>0.54273335959038993</c:v>
                </c:pt>
                <c:pt idx="5532">
                  <c:v>0.54273335959038993</c:v>
                </c:pt>
                <c:pt idx="5533">
                  <c:v>0.54273335959038993</c:v>
                </c:pt>
                <c:pt idx="5534">
                  <c:v>0.54273335959038993</c:v>
                </c:pt>
                <c:pt idx="5535">
                  <c:v>0.54273335959038993</c:v>
                </c:pt>
                <c:pt idx="5536">
                  <c:v>0.54294720252167061</c:v>
                </c:pt>
                <c:pt idx="5537">
                  <c:v>0.54294720252167061</c:v>
                </c:pt>
                <c:pt idx="5538">
                  <c:v>0.54294720252167061</c:v>
                </c:pt>
                <c:pt idx="5539">
                  <c:v>0.54294720252167061</c:v>
                </c:pt>
                <c:pt idx="5540">
                  <c:v>0.54273335959038993</c:v>
                </c:pt>
                <c:pt idx="5541">
                  <c:v>0.54251968503937009</c:v>
                </c:pt>
                <c:pt idx="5542">
                  <c:v>0.54291338582677162</c:v>
                </c:pt>
                <c:pt idx="5543">
                  <c:v>0.54269972451790627</c:v>
                </c:pt>
                <c:pt idx="5544">
                  <c:v>0.54269972451790627</c:v>
                </c:pt>
                <c:pt idx="5545">
                  <c:v>0.54269972451790627</c:v>
                </c:pt>
                <c:pt idx="5546">
                  <c:v>0.54269972451790627</c:v>
                </c:pt>
                <c:pt idx="5547">
                  <c:v>0.54291338582677162</c:v>
                </c:pt>
                <c:pt idx="5548">
                  <c:v>0.54269972451790627</c:v>
                </c:pt>
                <c:pt idx="5549">
                  <c:v>0.54269972451790627</c:v>
                </c:pt>
                <c:pt idx="5550">
                  <c:v>0.54291338582677162</c:v>
                </c:pt>
                <c:pt idx="5551">
                  <c:v>0.54291338582677162</c:v>
                </c:pt>
                <c:pt idx="5552">
                  <c:v>0.54291338582677162</c:v>
                </c:pt>
                <c:pt idx="5553">
                  <c:v>0.54291338582677162</c:v>
                </c:pt>
                <c:pt idx="5554">
                  <c:v>0.54251968503937009</c:v>
                </c:pt>
                <c:pt idx="5555">
                  <c:v>0.54251968503937009</c:v>
                </c:pt>
                <c:pt idx="5556">
                  <c:v>0.54251968503937009</c:v>
                </c:pt>
                <c:pt idx="5557">
                  <c:v>0.54269972451790627</c:v>
                </c:pt>
                <c:pt idx="5558">
                  <c:v>0.54269972451790627</c:v>
                </c:pt>
                <c:pt idx="5559">
                  <c:v>0.54269972451790627</c:v>
                </c:pt>
                <c:pt idx="5560">
                  <c:v>0.54269972451790627</c:v>
                </c:pt>
                <c:pt idx="5561">
                  <c:v>0.54309327036599753</c:v>
                </c:pt>
                <c:pt idx="5562">
                  <c:v>0.54269972451790627</c:v>
                </c:pt>
                <c:pt idx="5563">
                  <c:v>0.54269972451790627</c:v>
                </c:pt>
                <c:pt idx="5564">
                  <c:v>0.54291338582677162</c:v>
                </c:pt>
                <c:pt idx="5565">
                  <c:v>0.54291338582677162</c:v>
                </c:pt>
                <c:pt idx="5566">
                  <c:v>0.54291338582677162</c:v>
                </c:pt>
                <c:pt idx="5567">
                  <c:v>0.54269972451790627</c:v>
                </c:pt>
                <c:pt idx="5568">
                  <c:v>0.54269972451790627</c:v>
                </c:pt>
                <c:pt idx="5569">
                  <c:v>0.54269972451790627</c:v>
                </c:pt>
                <c:pt idx="5570">
                  <c:v>0.54269972451790627</c:v>
                </c:pt>
                <c:pt idx="5571">
                  <c:v>0.54269972451790627</c:v>
                </c:pt>
                <c:pt idx="5572">
                  <c:v>0.54269972451790627</c:v>
                </c:pt>
                <c:pt idx="5573">
                  <c:v>0.54269972451790627</c:v>
                </c:pt>
                <c:pt idx="5574">
                  <c:v>0.54269972451790627</c:v>
                </c:pt>
                <c:pt idx="5575">
                  <c:v>0.54269972451790627</c:v>
                </c:pt>
                <c:pt idx="5576">
                  <c:v>0.54269972451790627</c:v>
                </c:pt>
                <c:pt idx="5577">
                  <c:v>0.54291338582677162</c:v>
                </c:pt>
                <c:pt idx="5578">
                  <c:v>0.54291338582677162</c:v>
                </c:pt>
                <c:pt idx="5579">
                  <c:v>0.54291338582677162</c:v>
                </c:pt>
                <c:pt idx="5580">
                  <c:v>0.54291338582677162</c:v>
                </c:pt>
                <c:pt idx="5581">
                  <c:v>0.54291338582677162</c:v>
                </c:pt>
                <c:pt idx="5582">
                  <c:v>0.54291338582677162</c:v>
                </c:pt>
                <c:pt idx="5583">
                  <c:v>0.54291338582677162</c:v>
                </c:pt>
                <c:pt idx="5584">
                  <c:v>0.54291338582677162</c:v>
                </c:pt>
                <c:pt idx="5585">
                  <c:v>0.54291338582677162</c:v>
                </c:pt>
                <c:pt idx="5586">
                  <c:v>0.54291338582677162</c:v>
                </c:pt>
                <c:pt idx="5587">
                  <c:v>0.54269972451790627</c:v>
                </c:pt>
                <c:pt idx="5588">
                  <c:v>0.54269972451790627</c:v>
                </c:pt>
                <c:pt idx="5589">
                  <c:v>0.54269972451790627</c:v>
                </c:pt>
                <c:pt idx="5590">
                  <c:v>0.54251968503937009</c:v>
                </c:pt>
                <c:pt idx="5591">
                  <c:v>0.54251968503937009</c:v>
                </c:pt>
                <c:pt idx="5592">
                  <c:v>0.54251968503937009</c:v>
                </c:pt>
                <c:pt idx="5593">
                  <c:v>0.54251968503937009</c:v>
                </c:pt>
                <c:pt idx="5594">
                  <c:v>0.54251968503937009</c:v>
                </c:pt>
                <c:pt idx="5595">
                  <c:v>0.54251968503937009</c:v>
                </c:pt>
                <c:pt idx="5596">
                  <c:v>0.54251968503937009</c:v>
                </c:pt>
                <c:pt idx="5597">
                  <c:v>0.54251968503937009</c:v>
                </c:pt>
                <c:pt idx="5598">
                  <c:v>0.54273335959038993</c:v>
                </c:pt>
                <c:pt idx="5599">
                  <c:v>0.54251968503937009</c:v>
                </c:pt>
                <c:pt idx="5600">
                  <c:v>0.54291338582677162</c:v>
                </c:pt>
                <c:pt idx="5601">
                  <c:v>0.54269972451790627</c:v>
                </c:pt>
                <c:pt idx="5602">
                  <c:v>0.54269972451790627</c:v>
                </c:pt>
                <c:pt idx="5603">
                  <c:v>0.54291338582677162</c:v>
                </c:pt>
                <c:pt idx="5604">
                  <c:v>0.54291338582677162</c:v>
                </c:pt>
                <c:pt idx="5605">
                  <c:v>0.54291338582677162</c:v>
                </c:pt>
                <c:pt idx="5606">
                  <c:v>0.54291338582677162</c:v>
                </c:pt>
                <c:pt idx="5607">
                  <c:v>0.54269972451790627</c:v>
                </c:pt>
                <c:pt idx="5608">
                  <c:v>0.54269972451790627</c:v>
                </c:pt>
                <c:pt idx="5609">
                  <c:v>0.54248623131392604</c:v>
                </c:pt>
                <c:pt idx="5610">
                  <c:v>0.5428796223446104</c:v>
                </c:pt>
                <c:pt idx="5611">
                  <c:v>0.5428796223446104</c:v>
                </c:pt>
                <c:pt idx="5612">
                  <c:v>0.5428796223446104</c:v>
                </c:pt>
                <c:pt idx="5613">
                  <c:v>0.5428796223446104</c:v>
                </c:pt>
                <c:pt idx="5614">
                  <c:v>0.5428796223446104</c:v>
                </c:pt>
                <c:pt idx="5615">
                  <c:v>0.5428796223446104</c:v>
                </c:pt>
                <c:pt idx="5616">
                  <c:v>0.54309327036599753</c:v>
                </c:pt>
                <c:pt idx="5617">
                  <c:v>0.54269972451790627</c:v>
                </c:pt>
                <c:pt idx="5618">
                  <c:v>0.54291338582677162</c:v>
                </c:pt>
                <c:pt idx="5619">
                  <c:v>0.54291338582677162</c:v>
                </c:pt>
                <c:pt idx="5620">
                  <c:v>0.54291338582677162</c:v>
                </c:pt>
                <c:pt idx="5621">
                  <c:v>0.54291338582677162</c:v>
                </c:pt>
                <c:pt idx="5622">
                  <c:v>0.54291338582677162</c:v>
                </c:pt>
                <c:pt idx="5623">
                  <c:v>0.54269972451790627</c:v>
                </c:pt>
                <c:pt idx="5624">
                  <c:v>0.54269972451790627</c:v>
                </c:pt>
                <c:pt idx="5625">
                  <c:v>0.54269972451790627</c:v>
                </c:pt>
                <c:pt idx="5626">
                  <c:v>0.54269972451790627</c:v>
                </c:pt>
                <c:pt idx="5627">
                  <c:v>0.54269972451790627</c:v>
                </c:pt>
                <c:pt idx="5628">
                  <c:v>0.54269972451790627</c:v>
                </c:pt>
                <c:pt idx="5629">
                  <c:v>0.54269972451790627</c:v>
                </c:pt>
                <c:pt idx="5630">
                  <c:v>0.5428796223446104</c:v>
                </c:pt>
                <c:pt idx="5631">
                  <c:v>0.5428796223446104</c:v>
                </c:pt>
                <c:pt idx="5632">
                  <c:v>0.54266614235155319</c:v>
                </c:pt>
                <c:pt idx="5633">
                  <c:v>0.54266614235155319</c:v>
                </c:pt>
                <c:pt idx="5634">
                  <c:v>0.54248623131392604</c:v>
                </c:pt>
                <c:pt idx="5635">
                  <c:v>0.5428796223446104</c:v>
                </c:pt>
                <c:pt idx="5636">
                  <c:v>0.54309327036599753</c:v>
                </c:pt>
                <c:pt idx="5637">
                  <c:v>0.54291338582677162</c:v>
                </c:pt>
                <c:pt idx="5638">
                  <c:v>0.54291338582677162</c:v>
                </c:pt>
                <c:pt idx="5639">
                  <c:v>0.54291338582677162</c:v>
                </c:pt>
                <c:pt idx="5640">
                  <c:v>0.54291338582677162</c:v>
                </c:pt>
                <c:pt idx="5641">
                  <c:v>0.54269972451790627</c:v>
                </c:pt>
                <c:pt idx="5642">
                  <c:v>0.54269972451790627</c:v>
                </c:pt>
                <c:pt idx="5643">
                  <c:v>0.54269972451790627</c:v>
                </c:pt>
                <c:pt idx="5644">
                  <c:v>0.54269972451790627</c:v>
                </c:pt>
                <c:pt idx="5645">
                  <c:v>0.54309327036599753</c:v>
                </c:pt>
                <c:pt idx="5646">
                  <c:v>0.54309327036599753</c:v>
                </c:pt>
                <c:pt idx="5647">
                  <c:v>0.5428796223446104</c:v>
                </c:pt>
                <c:pt idx="5648">
                  <c:v>0.5428796223446104</c:v>
                </c:pt>
                <c:pt idx="5649">
                  <c:v>0.5428796223446104</c:v>
                </c:pt>
                <c:pt idx="5650">
                  <c:v>0.54248623131392604</c:v>
                </c:pt>
                <c:pt idx="5651">
                  <c:v>0.5428796223446104</c:v>
                </c:pt>
                <c:pt idx="5652">
                  <c:v>0.54248623131392604</c:v>
                </c:pt>
                <c:pt idx="5653">
                  <c:v>0.5428796223446104</c:v>
                </c:pt>
                <c:pt idx="5654">
                  <c:v>0.5428796223446104</c:v>
                </c:pt>
                <c:pt idx="5655">
                  <c:v>0.5428796223446104</c:v>
                </c:pt>
                <c:pt idx="5656">
                  <c:v>0.54309327036599753</c:v>
                </c:pt>
                <c:pt idx="5657">
                  <c:v>0.54309327036599753</c:v>
                </c:pt>
                <c:pt idx="5658">
                  <c:v>0.54309327036599753</c:v>
                </c:pt>
                <c:pt idx="5659">
                  <c:v>0.5428796223446104</c:v>
                </c:pt>
                <c:pt idx="5660">
                  <c:v>0.54248623131392604</c:v>
                </c:pt>
                <c:pt idx="5661">
                  <c:v>0.54248623131392604</c:v>
                </c:pt>
                <c:pt idx="5662">
                  <c:v>0.54248623131392604</c:v>
                </c:pt>
                <c:pt idx="5663">
                  <c:v>0.54248623131392604</c:v>
                </c:pt>
                <c:pt idx="5664">
                  <c:v>0.54248623131392604</c:v>
                </c:pt>
                <c:pt idx="5665">
                  <c:v>0.54248623131392604</c:v>
                </c:pt>
                <c:pt idx="5666">
                  <c:v>0.54248623131392604</c:v>
                </c:pt>
                <c:pt idx="5667">
                  <c:v>0.54248623131392604</c:v>
                </c:pt>
                <c:pt idx="5668">
                  <c:v>0.5426661423515533</c:v>
                </c:pt>
                <c:pt idx="5669">
                  <c:v>0.5426661423515533</c:v>
                </c:pt>
                <c:pt idx="5670">
                  <c:v>0.5426661423515533</c:v>
                </c:pt>
                <c:pt idx="5671">
                  <c:v>0.5426661423515533</c:v>
                </c:pt>
                <c:pt idx="5672">
                  <c:v>0.5426661423515533</c:v>
                </c:pt>
                <c:pt idx="5673">
                  <c:v>0.54287962234461051</c:v>
                </c:pt>
                <c:pt idx="5674">
                  <c:v>0.54287962234461051</c:v>
                </c:pt>
                <c:pt idx="5675">
                  <c:v>0.54327301337529499</c:v>
                </c:pt>
                <c:pt idx="5676">
                  <c:v>0.54327301337529499</c:v>
                </c:pt>
                <c:pt idx="5677">
                  <c:v>0.54327301337529499</c:v>
                </c:pt>
                <c:pt idx="5678">
                  <c:v>0.54366640440597958</c:v>
                </c:pt>
                <c:pt idx="5679">
                  <c:v>0.543452615021628</c:v>
                </c:pt>
                <c:pt idx="5680">
                  <c:v>0.543452615021628</c:v>
                </c:pt>
                <c:pt idx="5681">
                  <c:v>0.54366640440597958</c:v>
                </c:pt>
                <c:pt idx="5682">
                  <c:v>0.54327301337529499</c:v>
                </c:pt>
                <c:pt idx="5683">
                  <c:v>0.54327301337529499</c:v>
                </c:pt>
                <c:pt idx="5684">
                  <c:v>0.54327301337529499</c:v>
                </c:pt>
                <c:pt idx="5685">
                  <c:v>0.54287962234461051</c:v>
                </c:pt>
                <c:pt idx="5686">
                  <c:v>0.54287962234461051</c:v>
                </c:pt>
                <c:pt idx="5687">
                  <c:v>0.5428796223446104</c:v>
                </c:pt>
                <c:pt idx="5688">
                  <c:v>0.5428796223446104</c:v>
                </c:pt>
                <c:pt idx="5689">
                  <c:v>0.54248623131392604</c:v>
                </c:pt>
                <c:pt idx="5690">
                  <c:v>0.54248623131392604</c:v>
                </c:pt>
                <c:pt idx="5691">
                  <c:v>0.54248623131392604</c:v>
                </c:pt>
                <c:pt idx="5692">
                  <c:v>0.54209284028324156</c:v>
                </c:pt>
                <c:pt idx="5693">
                  <c:v>0.54209284028324156</c:v>
                </c:pt>
                <c:pt idx="5694">
                  <c:v>0.54209284028324156</c:v>
                </c:pt>
                <c:pt idx="5695">
                  <c:v>0.54169944925255709</c:v>
                </c:pt>
                <c:pt idx="5696">
                  <c:v>0.54191263282172375</c:v>
                </c:pt>
                <c:pt idx="5697">
                  <c:v>0.54191263282172375</c:v>
                </c:pt>
                <c:pt idx="5698">
                  <c:v>0.54151908697363227</c:v>
                </c:pt>
                <c:pt idx="5699">
                  <c:v>0.54151908697363227</c:v>
                </c:pt>
                <c:pt idx="5700">
                  <c:v>0.54151908697363227</c:v>
                </c:pt>
                <c:pt idx="5701">
                  <c:v>0.54151908697363238</c:v>
                </c:pt>
                <c:pt idx="5702">
                  <c:v>0.54151908697363238</c:v>
                </c:pt>
                <c:pt idx="5703">
                  <c:v>0.54151908697363238</c:v>
                </c:pt>
                <c:pt idx="5704">
                  <c:v>0.54151908697363238</c:v>
                </c:pt>
                <c:pt idx="5705">
                  <c:v>0.54112554112554101</c:v>
                </c:pt>
                <c:pt idx="5706">
                  <c:v>0.54112554112554101</c:v>
                </c:pt>
                <c:pt idx="5707">
                  <c:v>0.54112554112554101</c:v>
                </c:pt>
                <c:pt idx="5708">
                  <c:v>0.54091266719118802</c:v>
                </c:pt>
                <c:pt idx="5709">
                  <c:v>0.54091266719118802</c:v>
                </c:pt>
                <c:pt idx="5710">
                  <c:v>0.5413060582218725</c:v>
                </c:pt>
                <c:pt idx="5711">
                  <c:v>0.54091266719118802</c:v>
                </c:pt>
                <c:pt idx="5712">
                  <c:v>0.54091266719118802</c:v>
                </c:pt>
                <c:pt idx="5713">
                  <c:v>0.54091266719118802</c:v>
                </c:pt>
                <c:pt idx="5714">
                  <c:v>0.5413060582218725</c:v>
                </c:pt>
                <c:pt idx="5715">
                  <c:v>0.54091266719118802</c:v>
                </c:pt>
                <c:pt idx="5716">
                  <c:v>0.54091266719118802</c:v>
                </c:pt>
                <c:pt idx="5717">
                  <c:v>0.5413060582218725</c:v>
                </c:pt>
                <c:pt idx="5718">
                  <c:v>0.54091266719118802</c:v>
                </c:pt>
                <c:pt idx="5719">
                  <c:v>0.54091266719118802</c:v>
                </c:pt>
                <c:pt idx="5720">
                  <c:v>0.5413060582218725</c:v>
                </c:pt>
                <c:pt idx="5721">
                  <c:v>0.54151908697363238</c:v>
                </c:pt>
                <c:pt idx="5722">
                  <c:v>0.54151908697363238</c:v>
                </c:pt>
                <c:pt idx="5723">
                  <c:v>0.54151908697363238</c:v>
                </c:pt>
                <c:pt idx="5724">
                  <c:v>0.54112554112554101</c:v>
                </c:pt>
                <c:pt idx="5725">
                  <c:v>0.54112554112554101</c:v>
                </c:pt>
                <c:pt idx="5726">
                  <c:v>0.54112554112554101</c:v>
                </c:pt>
                <c:pt idx="5727">
                  <c:v>0.54151908697363238</c:v>
                </c:pt>
                <c:pt idx="5728">
                  <c:v>0.54151908697363238</c:v>
                </c:pt>
                <c:pt idx="5729">
                  <c:v>0.54112554112554101</c:v>
                </c:pt>
                <c:pt idx="5730">
                  <c:v>0.54112554112554101</c:v>
                </c:pt>
                <c:pt idx="5731">
                  <c:v>0.54133858267716539</c:v>
                </c:pt>
                <c:pt idx="5732">
                  <c:v>0.54133858267716539</c:v>
                </c:pt>
                <c:pt idx="5733">
                  <c:v>0.54133858267716539</c:v>
                </c:pt>
                <c:pt idx="5734">
                  <c:v>0.54133858267716539</c:v>
                </c:pt>
                <c:pt idx="5735">
                  <c:v>0.54133858267716539</c:v>
                </c:pt>
                <c:pt idx="5736">
                  <c:v>0.54133858267716539</c:v>
                </c:pt>
                <c:pt idx="5737">
                  <c:v>0.54133858267716539</c:v>
                </c:pt>
                <c:pt idx="5738">
                  <c:v>0.54112554112554101</c:v>
                </c:pt>
                <c:pt idx="5739">
                  <c:v>0.54112554112554101</c:v>
                </c:pt>
                <c:pt idx="5740">
                  <c:v>0.54151908697363238</c:v>
                </c:pt>
                <c:pt idx="5741">
                  <c:v>0.5413060582218725</c:v>
                </c:pt>
                <c:pt idx="5742">
                  <c:v>0.54091266719118802</c:v>
                </c:pt>
                <c:pt idx="5743">
                  <c:v>0.5413060582218725</c:v>
                </c:pt>
                <c:pt idx="5744">
                  <c:v>0.54151908697363238</c:v>
                </c:pt>
                <c:pt idx="5745">
                  <c:v>0.54151908697363238</c:v>
                </c:pt>
                <c:pt idx="5746">
                  <c:v>0.54151908697363238</c:v>
                </c:pt>
                <c:pt idx="5747">
                  <c:v>0.54151908697363238</c:v>
                </c:pt>
                <c:pt idx="5748">
                  <c:v>0.54112554112554101</c:v>
                </c:pt>
                <c:pt idx="5749">
                  <c:v>0.54112554112554101</c:v>
                </c:pt>
                <c:pt idx="5750">
                  <c:v>0.54112554112554101</c:v>
                </c:pt>
                <c:pt idx="5751">
                  <c:v>0.54112554112554101</c:v>
                </c:pt>
                <c:pt idx="5752">
                  <c:v>0.54133858267716539</c:v>
                </c:pt>
                <c:pt idx="5753">
                  <c:v>0.54112554112554101</c:v>
                </c:pt>
                <c:pt idx="5754">
                  <c:v>0.54112554112554101</c:v>
                </c:pt>
                <c:pt idx="5755">
                  <c:v>0.54112554112554101</c:v>
                </c:pt>
                <c:pt idx="5756">
                  <c:v>0.54112554112554101</c:v>
                </c:pt>
                <c:pt idx="5757">
                  <c:v>0.54112554112554101</c:v>
                </c:pt>
                <c:pt idx="5758">
                  <c:v>0.54112554112554101</c:v>
                </c:pt>
                <c:pt idx="5759">
                  <c:v>0.54112554112554101</c:v>
                </c:pt>
                <c:pt idx="5760">
                  <c:v>0.54112554112554101</c:v>
                </c:pt>
                <c:pt idx="5761">
                  <c:v>0.54112554112554101</c:v>
                </c:pt>
                <c:pt idx="5762">
                  <c:v>0.54133858267716539</c:v>
                </c:pt>
                <c:pt idx="5763">
                  <c:v>0.54133858267716539</c:v>
                </c:pt>
                <c:pt idx="5764">
                  <c:v>0.54133858267716539</c:v>
                </c:pt>
                <c:pt idx="5765">
                  <c:v>0.54133858267716539</c:v>
                </c:pt>
                <c:pt idx="5766">
                  <c:v>0.54133858267716539</c:v>
                </c:pt>
                <c:pt idx="5767">
                  <c:v>0.54155179204411186</c:v>
                </c:pt>
                <c:pt idx="5768">
                  <c:v>0.54155179204411186</c:v>
                </c:pt>
                <c:pt idx="5769">
                  <c:v>0.54133858267716539</c:v>
                </c:pt>
                <c:pt idx="5770">
                  <c:v>0.54133858267716539</c:v>
                </c:pt>
                <c:pt idx="5771">
                  <c:v>0.54133858267716539</c:v>
                </c:pt>
                <c:pt idx="5772">
                  <c:v>0.54112554112554101</c:v>
                </c:pt>
                <c:pt idx="5773">
                  <c:v>0.54112554112554101</c:v>
                </c:pt>
                <c:pt idx="5774">
                  <c:v>0.54112554112554101</c:v>
                </c:pt>
                <c:pt idx="5775">
                  <c:v>0.54112554112554101</c:v>
                </c:pt>
                <c:pt idx="5776">
                  <c:v>0.54151908697363238</c:v>
                </c:pt>
                <c:pt idx="5777">
                  <c:v>0.54112554112554101</c:v>
                </c:pt>
                <c:pt idx="5778">
                  <c:v>0.54112554112554101</c:v>
                </c:pt>
                <c:pt idx="5779">
                  <c:v>0.54151908697363238</c:v>
                </c:pt>
                <c:pt idx="5780">
                  <c:v>0.54112554112554101</c:v>
                </c:pt>
                <c:pt idx="5781">
                  <c:v>0.54112554112554101</c:v>
                </c:pt>
                <c:pt idx="5782">
                  <c:v>0.54112554112554101</c:v>
                </c:pt>
                <c:pt idx="5783">
                  <c:v>0.54151908697363238</c:v>
                </c:pt>
                <c:pt idx="5784">
                  <c:v>0.54112554112554101</c:v>
                </c:pt>
                <c:pt idx="5785">
                  <c:v>0.54112554112554101</c:v>
                </c:pt>
                <c:pt idx="5786">
                  <c:v>0.54112554112554101</c:v>
                </c:pt>
                <c:pt idx="5787">
                  <c:v>0.54112554112554101</c:v>
                </c:pt>
                <c:pt idx="5788">
                  <c:v>0.54112554112554101</c:v>
                </c:pt>
                <c:pt idx="5789">
                  <c:v>0.54112554112554101</c:v>
                </c:pt>
                <c:pt idx="5790">
                  <c:v>0.54133858267716539</c:v>
                </c:pt>
                <c:pt idx="5791">
                  <c:v>0.54133858267716539</c:v>
                </c:pt>
                <c:pt idx="5792">
                  <c:v>0.54133858267716539</c:v>
                </c:pt>
                <c:pt idx="5793">
                  <c:v>0.54133858267716539</c:v>
                </c:pt>
                <c:pt idx="5794">
                  <c:v>0.54112554112554101</c:v>
                </c:pt>
                <c:pt idx="5795">
                  <c:v>0.54151908697363238</c:v>
                </c:pt>
                <c:pt idx="5796">
                  <c:v>0.54151908697363238</c:v>
                </c:pt>
                <c:pt idx="5797">
                  <c:v>0.54151908697363238</c:v>
                </c:pt>
                <c:pt idx="5798">
                  <c:v>0.54151908697363238</c:v>
                </c:pt>
                <c:pt idx="5799">
                  <c:v>0.54151908697363238</c:v>
                </c:pt>
                <c:pt idx="5800">
                  <c:v>0.5413060582218725</c:v>
                </c:pt>
                <c:pt idx="5801">
                  <c:v>0.5413060582218725</c:v>
                </c:pt>
                <c:pt idx="5802">
                  <c:v>0.5413060582218725</c:v>
                </c:pt>
                <c:pt idx="5803">
                  <c:v>0.5413060582218725</c:v>
                </c:pt>
                <c:pt idx="5804">
                  <c:v>0.5410931970114039</c:v>
                </c:pt>
                <c:pt idx="5805">
                  <c:v>0.5413060582218725</c:v>
                </c:pt>
                <c:pt idx="5806">
                  <c:v>0.5413060582218725</c:v>
                </c:pt>
                <c:pt idx="5807">
                  <c:v>0.5413060582218725</c:v>
                </c:pt>
                <c:pt idx="5808">
                  <c:v>0.54151908697363238</c:v>
                </c:pt>
                <c:pt idx="5809">
                  <c:v>0.54151908697363238</c:v>
                </c:pt>
                <c:pt idx="5810">
                  <c:v>0.54112554112554101</c:v>
                </c:pt>
                <c:pt idx="5811">
                  <c:v>0.54112554112554101</c:v>
                </c:pt>
                <c:pt idx="5812">
                  <c:v>0.54112554112554101</c:v>
                </c:pt>
                <c:pt idx="5813">
                  <c:v>0.54133858267716539</c:v>
                </c:pt>
                <c:pt idx="5814">
                  <c:v>0.54112554112554101</c:v>
                </c:pt>
                <c:pt idx="5815">
                  <c:v>0.54112554112554101</c:v>
                </c:pt>
                <c:pt idx="5816">
                  <c:v>0.54133858267716539</c:v>
                </c:pt>
                <c:pt idx="5817">
                  <c:v>0.54112554112554101</c:v>
                </c:pt>
                <c:pt idx="5818">
                  <c:v>0.54112554112554101</c:v>
                </c:pt>
                <c:pt idx="5819">
                  <c:v>0.54112554112554101</c:v>
                </c:pt>
                <c:pt idx="5820">
                  <c:v>0.54112554112554101</c:v>
                </c:pt>
                <c:pt idx="5821">
                  <c:v>0.54112554112554101</c:v>
                </c:pt>
                <c:pt idx="5822">
                  <c:v>0.54112554112554101</c:v>
                </c:pt>
                <c:pt idx="5823">
                  <c:v>0.54133858267716539</c:v>
                </c:pt>
                <c:pt idx="5824">
                  <c:v>0.54133858267716539</c:v>
                </c:pt>
                <c:pt idx="5825">
                  <c:v>0.54133858267716539</c:v>
                </c:pt>
                <c:pt idx="5826">
                  <c:v>0.54133858267716539</c:v>
                </c:pt>
                <c:pt idx="5827">
                  <c:v>0.54112554112554101</c:v>
                </c:pt>
                <c:pt idx="5828">
                  <c:v>0.54112554112554101</c:v>
                </c:pt>
                <c:pt idx="5829">
                  <c:v>0.54151908697363238</c:v>
                </c:pt>
                <c:pt idx="5830">
                  <c:v>0.5413060582218725</c:v>
                </c:pt>
                <c:pt idx="5831">
                  <c:v>0.5413060582218725</c:v>
                </c:pt>
                <c:pt idx="5832">
                  <c:v>0.54151908697363238</c:v>
                </c:pt>
                <c:pt idx="5833">
                  <c:v>0.5413060582218725</c:v>
                </c:pt>
                <c:pt idx="5834">
                  <c:v>0.5413060582218725</c:v>
                </c:pt>
                <c:pt idx="5835">
                  <c:v>0.5413060582218725</c:v>
                </c:pt>
                <c:pt idx="5836">
                  <c:v>0.5413060582218725</c:v>
                </c:pt>
                <c:pt idx="5837">
                  <c:v>0.5413060582218725</c:v>
                </c:pt>
                <c:pt idx="5838">
                  <c:v>0.5413060582218725</c:v>
                </c:pt>
                <c:pt idx="5839">
                  <c:v>0.54091266719118802</c:v>
                </c:pt>
                <c:pt idx="5840">
                  <c:v>0.54151908697363238</c:v>
                </c:pt>
                <c:pt idx="5841">
                  <c:v>0.54151908697363238</c:v>
                </c:pt>
                <c:pt idx="5842">
                  <c:v>0.54133858267716539</c:v>
                </c:pt>
                <c:pt idx="5843">
                  <c:v>0.54133858267716539</c:v>
                </c:pt>
                <c:pt idx="5844">
                  <c:v>0.54094488188976386</c:v>
                </c:pt>
                <c:pt idx="5845">
                  <c:v>0.54133858267716539</c:v>
                </c:pt>
                <c:pt idx="5846">
                  <c:v>0.54094488188976386</c:v>
                </c:pt>
                <c:pt idx="5847">
                  <c:v>0.54133858267716539</c:v>
                </c:pt>
                <c:pt idx="5848">
                  <c:v>0.54133858267716539</c:v>
                </c:pt>
                <c:pt idx="5849">
                  <c:v>0.54112554112554101</c:v>
                </c:pt>
                <c:pt idx="5850">
                  <c:v>0.54112554112554101</c:v>
                </c:pt>
                <c:pt idx="5851">
                  <c:v>0.54151908697363238</c:v>
                </c:pt>
                <c:pt idx="5852">
                  <c:v>0.5413060582218725</c:v>
                </c:pt>
                <c:pt idx="5853">
                  <c:v>0.5413060582218725</c:v>
                </c:pt>
                <c:pt idx="5854">
                  <c:v>0.5413060582218725</c:v>
                </c:pt>
                <c:pt idx="5855">
                  <c:v>0.5413060582218725</c:v>
                </c:pt>
                <c:pt idx="5856">
                  <c:v>0.5413060582218725</c:v>
                </c:pt>
                <c:pt idx="5857">
                  <c:v>0.5410931970114039</c:v>
                </c:pt>
                <c:pt idx="5858">
                  <c:v>0.5414864333464412</c:v>
                </c:pt>
                <c:pt idx="5859">
                  <c:v>0.5414864333464412</c:v>
                </c:pt>
                <c:pt idx="5860">
                  <c:v>0.5414864333464412</c:v>
                </c:pt>
                <c:pt idx="5861">
                  <c:v>0.54109319701140379</c:v>
                </c:pt>
                <c:pt idx="5862">
                  <c:v>0.54091266719118802</c:v>
                </c:pt>
                <c:pt idx="5863">
                  <c:v>0.54091266719118802</c:v>
                </c:pt>
                <c:pt idx="5864">
                  <c:v>0.54151908697363238</c:v>
                </c:pt>
                <c:pt idx="5865">
                  <c:v>0.54151908697363238</c:v>
                </c:pt>
                <c:pt idx="5866">
                  <c:v>0.5413060582218725</c:v>
                </c:pt>
                <c:pt idx="5867">
                  <c:v>0.5413060582218725</c:v>
                </c:pt>
                <c:pt idx="5868">
                  <c:v>0.5414864333464412</c:v>
                </c:pt>
                <c:pt idx="5869">
                  <c:v>0.5414864333464412</c:v>
                </c:pt>
                <c:pt idx="5870">
                  <c:v>0.5406999606763665</c:v>
                </c:pt>
                <c:pt idx="5871">
                  <c:v>0.54130605822187239</c:v>
                </c:pt>
                <c:pt idx="5872">
                  <c:v>0.54091266719118802</c:v>
                </c:pt>
                <c:pt idx="5873">
                  <c:v>0.54112554112554101</c:v>
                </c:pt>
                <c:pt idx="5874">
                  <c:v>0.54073199527744975</c:v>
                </c:pt>
                <c:pt idx="5875">
                  <c:v>0.54112554112554101</c:v>
                </c:pt>
                <c:pt idx="5876">
                  <c:v>0.54112554112554101</c:v>
                </c:pt>
                <c:pt idx="5877">
                  <c:v>0.54112554112554101</c:v>
                </c:pt>
                <c:pt idx="5878">
                  <c:v>0.54151908697363238</c:v>
                </c:pt>
                <c:pt idx="5879">
                  <c:v>0.5413060582218725</c:v>
                </c:pt>
                <c:pt idx="5880">
                  <c:v>0.5413060582218725</c:v>
                </c:pt>
                <c:pt idx="5881">
                  <c:v>0.54169944925255697</c:v>
                </c:pt>
                <c:pt idx="5882">
                  <c:v>0.5414864333464412</c:v>
                </c:pt>
                <c:pt idx="5883">
                  <c:v>0.5414864333464412</c:v>
                </c:pt>
                <c:pt idx="5884">
                  <c:v>0.5414864333464412</c:v>
                </c:pt>
                <c:pt idx="5885">
                  <c:v>0.5414864333464412</c:v>
                </c:pt>
                <c:pt idx="5886">
                  <c:v>0.5414864333464412</c:v>
                </c:pt>
                <c:pt idx="5887">
                  <c:v>0.5414864333464412</c:v>
                </c:pt>
                <c:pt idx="5888">
                  <c:v>0.5413060582218725</c:v>
                </c:pt>
                <c:pt idx="5889">
                  <c:v>0.5413060582218725</c:v>
                </c:pt>
                <c:pt idx="5890">
                  <c:v>0.5413060582218725</c:v>
                </c:pt>
                <c:pt idx="5891">
                  <c:v>0.5413060582218725</c:v>
                </c:pt>
                <c:pt idx="5892">
                  <c:v>0.5413060582218725</c:v>
                </c:pt>
                <c:pt idx="5893">
                  <c:v>0.5413060582218725</c:v>
                </c:pt>
                <c:pt idx="5894">
                  <c:v>0.5413060582218725</c:v>
                </c:pt>
                <c:pt idx="5895">
                  <c:v>0.5413060582218725</c:v>
                </c:pt>
                <c:pt idx="5896">
                  <c:v>0.54112554112554101</c:v>
                </c:pt>
                <c:pt idx="5897">
                  <c:v>0.54112554112554101</c:v>
                </c:pt>
                <c:pt idx="5898">
                  <c:v>0.54112554112554101</c:v>
                </c:pt>
                <c:pt idx="5899">
                  <c:v>0.54112554112554101</c:v>
                </c:pt>
                <c:pt idx="5900">
                  <c:v>0.54112554112554101</c:v>
                </c:pt>
                <c:pt idx="5901">
                  <c:v>0.54133858267716539</c:v>
                </c:pt>
                <c:pt idx="5902">
                  <c:v>0.54133858267716539</c:v>
                </c:pt>
                <c:pt idx="5903">
                  <c:v>0.54133858267716539</c:v>
                </c:pt>
                <c:pt idx="5904">
                  <c:v>0.54133858267716539</c:v>
                </c:pt>
                <c:pt idx="5905">
                  <c:v>0.54173228346456692</c:v>
                </c:pt>
                <c:pt idx="5906">
                  <c:v>0.54151908697363238</c:v>
                </c:pt>
                <c:pt idx="5907">
                  <c:v>0.54151908697363238</c:v>
                </c:pt>
                <c:pt idx="5908">
                  <c:v>0.54151908697363238</c:v>
                </c:pt>
                <c:pt idx="5909">
                  <c:v>0.54151908697363238</c:v>
                </c:pt>
                <c:pt idx="5910">
                  <c:v>0.54151908697363238</c:v>
                </c:pt>
                <c:pt idx="5911">
                  <c:v>0.5413060582218725</c:v>
                </c:pt>
                <c:pt idx="5912">
                  <c:v>0.5413060582218725</c:v>
                </c:pt>
                <c:pt idx="5913">
                  <c:v>0.5413060582218725</c:v>
                </c:pt>
                <c:pt idx="5914">
                  <c:v>0.5413060582218725</c:v>
                </c:pt>
                <c:pt idx="5915">
                  <c:v>0.5410931970114039</c:v>
                </c:pt>
                <c:pt idx="5916">
                  <c:v>0.5413060582218725</c:v>
                </c:pt>
                <c:pt idx="5917">
                  <c:v>0.54091266719118802</c:v>
                </c:pt>
                <c:pt idx="5918">
                  <c:v>0.54112554112554101</c:v>
                </c:pt>
                <c:pt idx="5919">
                  <c:v>0.5413060582218725</c:v>
                </c:pt>
                <c:pt idx="5920">
                  <c:v>0.54151908697363238</c:v>
                </c:pt>
                <c:pt idx="5921">
                  <c:v>0.54151908697363238</c:v>
                </c:pt>
                <c:pt idx="5922">
                  <c:v>0.5413060582218725</c:v>
                </c:pt>
                <c:pt idx="5923">
                  <c:v>0.5413060582218725</c:v>
                </c:pt>
                <c:pt idx="5924">
                  <c:v>0.5413060582218725</c:v>
                </c:pt>
                <c:pt idx="5925">
                  <c:v>0.5413060582218725</c:v>
                </c:pt>
                <c:pt idx="5926">
                  <c:v>0.5413060582218725</c:v>
                </c:pt>
                <c:pt idx="5927">
                  <c:v>0.5413060582218725</c:v>
                </c:pt>
                <c:pt idx="5928">
                  <c:v>0.54151908697363238</c:v>
                </c:pt>
                <c:pt idx="5929">
                  <c:v>0.54151908697363238</c:v>
                </c:pt>
                <c:pt idx="5930">
                  <c:v>0.54151908697363238</c:v>
                </c:pt>
                <c:pt idx="5931">
                  <c:v>0.54112554112554101</c:v>
                </c:pt>
                <c:pt idx="5932">
                  <c:v>0.54112554112554101</c:v>
                </c:pt>
                <c:pt idx="5933">
                  <c:v>0.54112554112554101</c:v>
                </c:pt>
                <c:pt idx="5934">
                  <c:v>0.54112554112554101</c:v>
                </c:pt>
                <c:pt idx="5935">
                  <c:v>0.54112554112554101</c:v>
                </c:pt>
                <c:pt idx="5936">
                  <c:v>0.54151908697363238</c:v>
                </c:pt>
                <c:pt idx="5937">
                  <c:v>0.54151908697363238</c:v>
                </c:pt>
                <c:pt idx="5938">
                  <c:v>0.54173228346456692</c:v>
                </c:pt>
                <c:pt idx="5939">
                  <c:v>0.54112554112554101</c:v>
                </c:pt>
                <c:pt idx="5940">
                  <c:v>0.54133858267716539</c:v>
                </c:pt>
                <c:pt idx="5941">
                  <c:v>0.54112554112554101</c:v>
                </c:pt>
                <c:pt idx="5942">
                  <c:v>0.54112554112554101</c:v>
                </c:pt>
                <c:pt idx="5943">
                  <c:v>0.54112554112554101</c:v>
                </c:pt>
                <c:pt idx="5944">
                  <c:v>0.54112554112554101</c:v>
                </c:pt>
                <c:pt idx="5945">
                  <c:v>0.54112554112554101</c:v>
                </c:pt>
                <c:pt idx="5946">
                  <c:v>0.54151908697363238</c:v>
                </c:pt>
                <c:pt idx="5947">
                  <c:v>0.54112554112554101</c:v>
                </c:pt>
                <c:pt idx="5948">
                  <c:v>0.54112554112554101</c:v>
                </c:pt>
                <c:pt idx="5949">
                  <c:v>0.54151908697363238</c:v>
                </c:pt>
                <c:pt idx="5950">
                  <c:v>0.54133858267716539</c:v>
                </c:pt>
                <c:pt idx="5951">
                  <c:v>0.54173228346456692</c:v>
                </c:pt>
                <c:pt idx="5952">
                  <c:v>0.54133858267716539</c:v>
                </c:pt>
                <c:pt idx="5953">
                  <c:v>0.54173228346456692</c:v>
                </c:pt>
                <c:pt idx="5954">
                  <c:v>0.54151908697363238</c:v>
                </c:pt>
                <c:pt idx="5955">
                  <c:v>0.54151908697363238</c:v>
                </c:pt>
                <c:pt idx="5956">
                  <c:v>0.54169944925255697</c:v>
                </c:pt>
                <c:pt idx="5957">
                  <c:v>0.54169944925255697</c:v>
                </c:pt>
                <c:pt idx="5958">
                  <c:v>0.54169944925255709</c:v>
                </c:pt>
                <c:pt idx="5959">
                  <c:v>0.54169944925255709</c:v>
                </c:pt>
                <c:pt idx="5960">
                  <c:v>0.54169944925255709</c:v>
                </c:pt>
                <c:pt idx="5961">
                  <c:v>0.54169944925255709</c:v>
                </c:pt>
                <c:pt idx="5962">
                  <c:v>0.54169944925255709</c:v>
                </c:pt>
                <c:pt idx="5963">
                  <c:v>0.54169944925255709</c:v>
                </c:pt>
                <c:pt idx="5964">
                  <c:v>0.54191263282172375</c:v>
                </c:pt>
                <c:pt idx="5965">
                  <c:v>0.54151908697363227</c:v>
                </c:pt>
                <c:pt idx="5966">
                  <c:v>0.54191263282172364</c:v>
                </c:pt>
                <c:pt idx="5967">
                  <c:v>0.54151908697363238</c:v>
                </c:pt>
                <c:pt idx="5968">
                  <c:v>0.54151908697363238</c:v>
                </c:pt>
                <c:pt idx="5969">
                  <c:v>0.54112554112554101</c:v>
                </c:pt>
                <c:pt idx="5970">
                  <c:v>0.54112554112554101</c:v>
                </c:pt>
                <c:pt idx="5971">
                  <c:v>0.54112554112554101</c:v>
                </c:pt>
                <c:pt idx="5972">
                  <c:v>0.54073199527744975</c:v>
                </c:pt>
                <c:pt idx="5973">
                  <c:v>0.54073199527744975</c:v>
                </c:pt>
                <c:pt idx="5974">
                  <c:v>0.54073199527744975</c:v>
                </c:pt>
                <c:pt idx="5975">
                  <c:v>0.54051927616050355</c:v>
                </c:pt>
                <c:pt idx="5976">
                  <c:v>0.54051927616050355</c:v>
                </c:pt>
                <c:pt idx="5977">
                  <c:v>0.54091266719118802</c:v>
                </c:pt>
                <c:pt idx="5978">
                  <c:v>0.54051927616050355</c:v>
                </c:pt>
                <c:pt idx="5979">
                  <c:v>0.54051927616050355</c:v>
                </c:pt>
                <c:pt idx="5980">
                  <c:v>0.54051927616050355</c:v>
                </c:pt>
                <c:pt idx="5981">
                  <c:v>0.54051927616050355</c:v>
                </c:pt>
                <c:pt idx="5982">
                  <c:v>0.54051927616050355</c:v>
                </c:pt>
                <c:pt idx="5983">
                  <c:v>0.54012588512981907</c:v>
                </c:pt>
                <c:pt idx="5984">
                  <c:v>0.54012588512981907</c:v>
                </c:pt>
                <c:pt idx="5985">
                  <c:v>0.54012588512981907</c:v>
                </c:pt>
                <c:pt idx="5986">
                  <c:v>0.54012588512981907</c:v>
                </c:pt>
                <c:pt idx="5987">
                  <c:v>0.53952025167125439</c:v>
                </c:pt>
                <c:pt idx="5988">
                  <c:v>0.53952025167125439</c:v>
                </c:pt>
                <c:pt idx="5989">
                  <c:v>0.5399134880062918</c:v>
                </c:pt>
                <c:pt idx="5990">
                  <c:v>0.53952025167125439</c:v>
                </c:pt>
                <c:pt idx="5991">
                  <c:v>0.53952025167125439</c:v>
                </c:pt>
                <c:pt idx="5992">
                  <c:v>0.53952025167125439</c:v>
                </c:pt>
                <c:pt idx="5993">
                  <c:v>0.53930817610062898</c:v>
                </c:pt>
                <c:pt idx="5994">
                  <c:v>0.53930817610062898</c:v>
                </c:pt>
                <c:pt idx="5995">
                  <c:v>0.53930817610062898</c:v>
                </c:pt>
                <c:pt idx="5996">
                  <c:v>0.53952025167125439</c:v>
                </c:pt>
                <c:pt idx="5997">
                  <c:v>0.5399134880062918</c:v>
                </c:pt>
                <c:pt idx="5998">
                  <c:v>0.53973249409913449</c:v>
                </c:pt>
                <c:pt idx="5999">
                  <c:v>0.53973249409913449</c:v>
                </c:pt>
                <c:pt idx="6000">
                  <c:v>0.53994490358126712</c:v>
                </c:pt>
                <c:pt idx="6001">
                  <c:v>0.53994490358126712</c:v>
                </c:pt>
                <c:pt idx="6002">
                  <c:v>0.53955135773317586</c:v>
                </c:pt>
                <c:pt idx="6003">
                  <c:v>0.53973249409913449</c:v>
                </c:pt>
                <c:pt idx="6004">
                  <c:v>0.53973249409913449</c:v>
                </c:pt>
                <c:pt idx="6005">
                  <c:v>0.53973249409913449</c:v>
                </c:pt>
                <c:pt idx="6006">
                  <c:v>0.53973249409913449</c:v>
                </c:pt>
                <c:pt idx="6007">
                  <c:v>0.53973249409913449</c:v>
                </c:pt>
                <c:pt idx="6008">
                  <c:v>0.53973249409913449</c:v>
                </c:pt>
                <c:pt idx="6009">
                  <c:v>0.53973249409913449</c:v>
                </c:pt>
                <c:pt idx="6010">
                  <c:v>0.53973249409913449</c:v>
                </c:pt>
                <c:pt idx="6011">
                  <c:v>0.53952025167125439</c:v>
                </c:pt>
                <c:pt idx="6012">
                  <c:v>0.53973249409913449</c:v>
                </c:pt>
                <c:pt idx="6013">
                  <c:v>0.53973249409913449</c:v>
                </c:pt>
                <c:pt idx="6014">
                  <c:v>0.53973249409913449</c:v>
                </c:pt>
                <c:pt idx="6015">
                  <c:v>0.53973249409913449</c:v>
                </c:pt>
                <c:pt idx="6016">
                  <c:v>0.53994490358126712</c:v>
                </c:pt>
                <c:pt idx="6017">
                  <c:v>0.53994490358126712</c:v>
                </c:pt>
                <c:pt idx="6018">
                  <c:v>0.53955135773317586</c:v>
                </c:pt>
                <c:pt idx="6019">
                  <c:v>0.53955135773317586</c:v>
                </c:pt>
                <c:pt idx="6020">
                  <c:v>0.53955135773317586</c:v>
                </c:pt>
                <c:pt idx="6021">
                  <c:v>0.53955135773317586</c:v>
                </c:pt>
                <c:pt idx="6022">
                  <c:v>0.53955135773317586</c:v>
                </c:pt>
                <c:pt idx="6023">
                  <c:v>0.53955135773317586</c:v>
                </c:pt>
                <c:pt idx="6024">
                  <c:v>0.53955135773317586</c:v>
                </c:pt>
                <c:pt idx="6025">
                  <c:v>0.53955135773317586</c:v>
                </c:pt>
                <c:pt idx="6026">
                  <c:v>0.53973249409913449</c:v>
                </c:pt>
                <c:pt idx="6027">
                  <c:v>0.53973249409913449</c:v>
                </c:pt>
                <c:pt idx="6028">
                  <c:v>0.53952025167125439</c:v>
                </c:pt>
                <c:pt idx="6029">
                  <c:v>0.53952025167125439</c:v>
                </c:pt>
                <c:pt idx="6030">
                  <c:v>0.5399134880062918</c:v>
                </c:pt>
                <c:pt idx="6031">
                  <c:v>0.53952025167125439</c:v>
                </c:pt>
                <c:pt idx="6032">
                  <c:v>0.53952025167125439</c:v>
                </c:pt>
                <c:pt idx="6033">
                  <c:v>0.53973249409913449</c:v>
                </c:pt>
                <c:pt idx="6034">
                  <c:v>0.53973249409913449</c:v>
                </c:pt>
                <c:pt idx="6035">
                  <c:v>0.53994490358126712</c:v>
                </c:pt>
                <c:pt idx="6036">
                  <c:v>0.53955135773317586</c:v>
                </c:pt>
                <c:pt idx="6037">
                  <c:v>0.53955135773317586</c:v>
                </c:pt>
                <c:pt idx="6038">
                  <c:v>0.53955135773317586</c:v>
                </c:pt>
                <c:pt idx="6039">
                  <c:v>0.53955135773317586</c:v>
                </c:pt>
                <c:pt idx="6040">
                  <c:v>0.53955135773317586</c:v>
                </c:pt>
                <c:pt idx="6041">
                  <c:v>0.53955135773317586</c:v>
                </c:pt>
                <c:pt idx="6042">
                  <c:v>0.53955135773317586</c:v>
                </c:pt>
                <c:pt idx="6043">
                  <c:v>0.53955135773317586</c:v>
                </c:pt>
                <c:pt idx="6044">
                  <c:v>0.53955135773317586</c:v>
                </c:pt>
                <c:pt idx="6045">
                  <c:v>0.53955135773317586</c:v>
                </c:pt>
                <c:pt idx="6046">
                  <c:v>0.53955135773317586</c:v>
                </c:pt>
                <c:pt idx="6047">
                  <c:v>0.53955135773317586</c:v>
                </c:pt>
                <c:pt idx="6048">
                  <c:v>0.53994490358126712</c:v>
                </c:pt>
                <c:pt idx="6049">
                  <c:v>0.53994490358126712</c:v>
                </c:pt>
                <c:pt idx="6050">
                  <c:v>0.53994490358126712</c:v>
                </c:pt>
                <c:pt idx="6051">
                  <c:v>0.53994490358126712</c:v>
                </c:pt>
                <c:pt idx="6052">
                  <c:v>0.53973249409913449</c:v>
                </c:pt>
                <c:pt idx="6053">
                  <c:v>0.53973249409913449</c:v>
                </c:pt>
                <c:pt idx="6054">
                  <c:v>0.53912701533621699</c:v>
                </c:pt>
                <c:pt idx="6055">
                  <c:v>0.53912701533621699</c:v>
                </c:pt>
                <c:pt idx="6056">
                  <c:v>0.53912701533621699</c:v>
                </c:pt>
                <c:pt idx="6057">
                  <c:v>0.53973249409913449</c:v>
                </c:pt>
                <c:pt idx="6058">
                  <c:v>0.53973249409913449</c:v>
                </c:pt>
                <c:pt idx="6059">
                  <c:v>0.53933910306845001</c:v>
                </c:pt>
                <c:pt idx="6060">
                  <c:v>0.53973249409913449</c:v>
                </c:pt>
                <c:pt idx="6061">
                  <c:v>0.53973249409913449</c:v>
                </c:pt>
                <c:pt idx="6062">
                  <c:v>0.53973249409913449</c:v>
                </c:pt>
                <c:pt idx="6063">
                  <c:v>0.53973249409913449</c:v>
                </c:pt>
                <c:pt idx="6064">
                  <c:v>0.53973249409913449</c:v>
                </c:pt>
                <c:pt idx="6065">
                  <c:v>0.53994490358126712</c:v>
                </c:pt>
                <c:pt idx="6066">
                  <c:v>0.53994490358126712</c:v>
                </c:pt>
                <c:pt idx="6067">
                  <c:v>0.53994490358126712</c:v>
                </c:pt>
                <c:pt idx="6068">
                  <c:v>0.53973249409913449</c:v>
                </c:pt>
                <c:pt idx="6069">
                  <c:v>0.53973249409913449</c:v>
                </c:pt>
                <c:pt idx="6070">
                  <c:v>0.53973249409913449</c:v>
                </c:pt>
                <c:pt idx="6071">
                  <c:v>0.53952025167125439</c:v>
                </c:pt>
                <c:pt idx="6072">
                  <c:v>0.53973249409913449</c:v>
                </c:pt>
                <c:pt idx="6073">
                  <c:v>0.53973249409913449</c:v>
                </c:pt>
                <c:pt idx="6074">
                  <c:v>0.53973249409913449</c:v>
                </c:pt>
                <c:pt idx="6075">
                  <c:v>0.53973249409913449</c:v>
                </c:pt>
                <c:pt idx="6076">
                  <c:v>0.53994490358126712</c:v>
                </c:pt>
                <c:pt idx="6077">
                  <c:v>0.53994490358126712</c:v>
                </c:pt>
                <c:pt idx="6078">
                  <c:v>0.53973249409913449</c:v>
                </c:pt>
                <c:pt idx="6079">
                  <c:v>0.53973249409913449</c:v>
                </c:pt>
                <c:pt idx="6080">
                  <c:v>0.53973249409913449</c:v>
                </c:pt>
                <c:pt idx="6081">
                  <c:v>0.53973249409913449</c:v>
                </c:pt>
                <c:pt idx="6082">
                  <c:v>0.53994490358126712</c:v>
                </c:pt>
                <c:pt idx="6083">
                  <c:v>0.53955135773317586</c:v>
                </c:pt>
                <c:pt idx="6084">
                  <c:v>0.53976377952755905</c:v>
                </c:pt>
                <c:pt idx="6085">
                  <c:v>0.53976377952755905</c:v>
                </c:pt>
                <c:pt idx="6086">
                  <c:v>0.53976377952755905</c:v>
                </c:pt>
                <c:pt idx="6087">
                  <c:v>0.53976377952755905</c:v>
                </c:pt>
                <c:pt idx="6088">
                  <c:v>0.53955135773317586</c:v>
                </c:pt>
                <c:pt idx="6089">
                  <c:v>0.53955135773317586</c:v>
                </c:pt>
                <c:pt idx="6090">
                  <c:v>0.53955135773317586</c:v>
                </c:pt>
                <c:pt idx="6091">
                  <c:v>0.53976377952755905</c:v>
                </c:pt>
                <c:pt idx="6092">
                  <c:v>0.53976377952755905</c:v>
                </c:pt>
                <c:pt idx="6093">
                  <c:v>0.53976377952755905</c:v>
                </c:pt>
                <c:pt idx="6094">
                  <c:v>0.53976377952755905</c:v>
                </c:pt>
                <c:pt idx="6095">
                  <c:v>0.53976377952755905</c:v>
                </c:pt>
                <c:pt idx="6096">
                  <c:v>0.53976377952755905</c:v>
                </c:pt>
                <c:pt idx="6097">
                  <c:v>0.53976377952755905</c:v>
                </c:pt>
                <c:pt idx="6098">
                  <c:v>0.53976377952755905</c:v>
                </c:pt>
                <c:pt idx="6099">
                  <c:v>0.53976377952755905</c:v>
                </c:pt>
                <c:pt idx="6100">
                  <c:v>0.53976377952755905</c:v>
                </c:pt>
                <c:pt idx="6101">
                  <c:v>0.53976377952755905</c:v>
                </c:pt>
                <c:pt idx="6102">
                  <c:v>0.53955135773317586</c:v>
                </c:pt>
                <c:pt idx="6103">
                  <c:v>0.53976377952755905</c:v>
                </c:pt>
                <c:pt idx="6104">
                  <c:v>0.53976377952755905</c:v>
                </c:pt>
                <c:pt idx="6105">
                  <c:v>0.53976377952755905</c:v>
                </c:pt>
                <c:pt idx="6106">
                  <c:v>0.53976377952755905</c:v>
                </c:pt>
                <c:pt idx="6107">
                  <c:v>0.53976377952755905</c:v>
                </c:pt>
                <c:pt idx="6108">
                  <c:v>0.53955135773317586</c:v>
                </c:pt>
                <c:pt idx="6109">
                  <c:v>0.53955135773317586</c:v>
                </c:pt>
                <c:pt idx="6110">
                  <c:v>0.53955135773317586</c:v>
                </c:pt>
                <c:pt idx="6111">
                  <c:v>0.53955135773317586</c:v>
                </c:pt>
                <c:pt idx="6112">
                  <c:v>0.53955135773317586</c:v>
                </c:pt>
                <c:pt idx="6113">
                  <c:v>0.53955135773317586</c:v>
                </c:pt>
                <c:pt idx="6114">
                  <c:v>0.53976377952755905</c:v>
                </c:pt>
                <c:pt idx="6115">
                  <c:v>0.53976377952755905</c:v>
                </c:pt>
                <c:pt idx="6116">
                  <c:v>0.53976377952755905</c:v>
                </c:pt>
                <c:pt idx="6117">
                  <c:v>0.53976377952755905</c:v>
                </c:pt>
                <c:pt idx="6118">
                  <c:v>0.53976377952755905</c:v>
                </c:pt>
                <c:pt idx="6119">
                  <c:v>0.53976377952755905</c:v>
                </c:pt>
                <c:pt idx="6120">
                  <c:v>0.53976377952755905</c:v>
                </c:pt>
                <c:pt idx="6121">
                  <c:v>0.53976377952755905</c:v>
                </c:pt>
                <c:pt idx="6122">
                  <c:v>0.53976377952755905</c:v>
                </c:pt>
                <c:pt idx="6123">
                  <c:v>0.53976377952755905</c:v>
                </c:pt>
                <c:pt idx="6124">
                  <c:v>0.53976377952755905</c:v>
                </c:pt>
                <c:pt idx="6125">
                  <c:v>0.53976377952755905</c:v>
                </c:pt>
                <c:pt idx="6126">
                  <c:v>0.53937007874015752</c:v>
                </c:pt>
                <c:pt idx="6127">
                  <c:v>0.53937007874015752</c:v>
                </c:pt>
                <c:pt idx="6128">
                  <c:v>0.53937007874015752</c:v>
                </c:pt>
                <c:pt idx="6129">
                  <c:v>0.53937007874015752</c:v>
                </c:pt>
                <c:pt idx="6130">
                  <c:v>0.53976377952755905</c:v>
                </c:pt>
                <c:pt idx="6131">
                  <c:v>0.53976377952755905</c:v>
                </c:pt>
                <c:pt idx="6132">
                  <c:v>0.53955135773317586</c:v>
                </c:pt>
                <c:pt idx="6133">
                  <c:v>0.53955135773317586</c:v>
                </c:pt>
                <c:pt idx="6134">
                  <c:v>0.53955135773317586</c:v>
                </c:pt>
                <c:pt idx="6135">
                  <c:v>0.53955135773317586</c:v>
                </c:pt>
                <c:pt idx="6136">
                  <c:v>0.53994490358126712</c:v>
                </c:pt>
                <c:pt idx="6137">
                  <c:v>0.53973249409913449</c:v>
                </c:pt>
                <c:pt idx="6138">
                  <c:v>0.53955135773317586</c:v>
                </c:pt>
                <c:pt idx="6139">
                  <c:v>0.53955135773317586</c:v>
                </c:pt>
                <c:pt idx="6140">
                  <c:v>0.53955135773317586</c:v>
                </c:pt>
                <c:pt idx="6141">
                  <c:v>0.53955135773317586</c:v>
                </c:pt>
                <c:pt idx="6142">
                  <c:v>0.53955135773317586</c:v>
                </c:pt>
                <c:pt idx="6143">
                  <c:v>0.53955135773317586</c:v>
                </c:pt>
                <c:pt idx="6144">
                  <c:v>0.53955135773317586</c:v>
                </c:pt>
                <c:pt idx="6145">
                  <c:v>0.53955135773317586</c:v>
                </c:pt>
                <c:pt idx="6146">
                  <c:v>0.53955135773317586</c:v>
                </c:pt>
                <c:pt idx="6147">
                  <c:v>0.53955135773317586</c:v>
                </c:pt>
                <c:pt idx="6148">
                  <c:v>0.53955135773317586</c:v>
                </c:pt>
                <c:pt idx="6149">
                  <c:v>0.53955135773317586</c:v>
                </c:pt>
                <c:pt idx="6150">
                  <c:v>0.53994490358126712</c:v>
                </c:pt>
                <c:pt idx="6151">
                  <c:v>0.53973249409913449</c:v>
                </c:pt>
                <c:pt idx="6152">
                  <c:v>0.53994490358126712</c:v>
                </c:pt>
                <c:pt idx="6153">
                  <c:v>0.53955135773317586</c:v>
                </c:pt>
                <c:pt idx="6154">
                  <c:v>0.53976377952755905</c:v>
                </c:pt>
                <c:pt idx="6155">
                  <c:v>0.53955135773317586</c:v>
                </c:pt>
                <c:pt idx="6156">
                  <c:v>0.53955135773317586</c:v>
                </c:pt>
                <c:pt idx="6157">
                  <c:v>0.53994490358126712</c:v>
                </c:pt>
                <c:pt idx="6158">
                  <c:v>0.53955135773317586</c:v>
                </c:pt>
                <c:pt idx="6159">
                  <c:v>0.53955135773317586</c:v>
                </c:pt>
                <c:pt idx="6160">
                  <c:v>0.53955135773317586</c:v>
                </c:pt>
                <c:pt idx="6161">
                  <c:v>0.53994490358126712</c:v>
                </c:pt>
                <c:pt idx="6162">
                  <c:v>0.53994490358126712</c:v>
                </c:pt>
                <c:pt idx="6163">
                  <c:v>0.53973249409913449</c:v>
                </c:pt>
                <c:pt idx="6164">
                  <c:v>0.53973249409913449</c:v>
                </c:pt>
                <c:pt idx="6165">
                  <c:v>0.53973249409913449</c:v>
                </c:pt>
                <c:pt idx="6166">
                  <c:v>0.53973249409913449</c:v>
                </c:pt>
                <c:pt idx="6167">
                  <c:v>0.53994490358126712</c:v>
                </c:pt>
                <c:pt idx="6168">
                  <c:v>0.53994490358126712</c:v>
                </c:pt>
                <c:pt idx="6169">
                  <c:v>0.53955135773317586</c:v>
                </c:pt>
                <c:pt idx="6170">
                  <c:v>0.53955135773317586</c:v>
                </c:pt>
                <c:pt idx="6171">
                  <c:v>0.53976377952755905</c:v>
                </c:pt>
                <c:pt idx="6172">
                  <c:v>0.53976377952755905</c:v>
                </c:pt>
                <c:pt idx="6173">
                  <c:v>0.53976377952755905</c:v>
                </c:pt>
                <c:pt idx="6174">
                  <c:v>0.53955135773317586</c:v>
                </c:pt>
                <c:pt idx="6175">
                  <c:v>0.53955135773317586</c:v>
                </c:pt>
                <c:pt idx="6176">
                  <c:v>0.53955135773317586</c:v>
                </c:pt>
                <c:pt idx="6177">
                  <c:v>0.53955135773317586</c:v>
                </c:pt>
                <c:pt idx="6178">
                  <c:v>0.53955135773317586</c:v>
                </c:pt>
                <c:pt idx="6179">
                  <c:v>0.53955135773317586</c:v>
                </c:pt>
                <c:pt idx="6180">
                  <c:v>0.53955135773317586</c:v>
                </c:pt>
                <c:pt idx="6181">
                  <c:v>0.53955135773317586</c:v>
                </c:pt>
                <c:pt idx="6182">
                  <c:v>0.53933910306845001</c:v>
                </c:pt>
                <c:pt idx="6183">
                  <c:v>0.53973249409913449</c:v>
                </c:pt>
                <c:pt idx="6184">
                  <c:v>0.53994490358126712</c:v>
                </c:pt>
                <c:pt idx="6185">
                  <c:v>0.53973249409913449</c:v>
                </c:pt>
                <c:pt idx="6186">
                  <c:v>0.53994490358126712</c:v>
                </c:pt>
                <c:pt idx="6187">
                  <c:v>0.53994490358126712</c:v>
                </c:pt>
                <c:pt idx="6188">
                  <c:v>0.53994490358126712</c:v>
                </c:pt>
                <c:pt idx="6189">
                  <c:v>0.53994490358126712</c:v>
                </c:pt>
                <c:pt idx="6190">
                  <c:v>0.53994490358126712</c:v>
                </c:pt>
                <c:pt idx="6191">
                  <c:v>0.53994490358126712</c:v>
                </c:pt>
                <c:pt idx="6192">
                  <c:v>0.53994490358126712</c:v>
                </c:pt>
                <c:pt idx="6193">
                  <c:v>0.53973249409913449</c:v>
                </c:pt>
                <c:pt idx="6194">
                  <c:v>0.53973249409913449</c:v>
                </c:pt>
                <c:pt idx="6195">
                  <c:v>0.53973249409913449</c:v>
                </c:pt>
                <c:pt idx="6196">
                  <c:v>0.53994490358126712</c:v>
                </c:pt>
                <c:pt idx="6197">
                  <c:v>0.53955135773317586</c:v>
                </c:pt>
                <c:pt idx="6198">
                  <c:v>0.53955135773317586</c:v>
                </c:pt>
                <c:pt idx="6199">
                  <c:v>0.53994490358126712</c:v>
                </c:pt>
                <c:pt idx="6200">
                  <c:v>0.53994490358126712</c:v>
                </c:pt>
                <c:pt idx="6201">
                  <c:v>0.53994490358126712</c:v>
                </c:pt>
                <c:pt idx="6202">
                  <c:v>0.53994490358126712</c:v>
                </c:pt>
                <c:pt idx="6203">
                  <c:v>0.53994490358126712</c:v>
                </c:pt>
                <c:pt idx="6204">
                  <c:v>0.53973249409913449</c:v>
                </c:pt>
                <c:pt idx="6205">
                  <c:v>0.53973249409913449</c:v>
                </c:pt>
                <c:pt idx="6206">
                  <c:v>0.53973249409913449</c:v>
                </c:pt>
                <c:pt idx="6207">
                  <c:v>0.53973249409913449</c:v>
                </c:pt>
                <c:pt idx="6208">
                  <c:v>0.53973249409913449</c:v>
                </c:pt>
                <c:pt idx="6209">
                  <c:v>0.53973249409913449</c:v>
                </c:pt>
                <c:pt idx="6210">
                  <c:v>0.53973249409913449</c:v>
                </c:pt>
                <c:pt idx="6211">
                  <c:v>0.53973249409913449</c:v>
                </c:pt>
                <c:pt idx="6212">
                  <c:v>0.53973249409913449</c:v>
                </c:pt>
                <c:pt idx="6213">
                  <c:v>0.53933910306845001</c:v>
                </c:pt>
                <c:pt idx="6214">
                  <c:v>0.53933910306845001</c:v>
                </c:pt>
                <c:pt idx="6215">
                  <c:v>0.53933910306845001</c:v>
                </c:pt>
                <c:pt idx="6216">
                  <c:v>0.53933910306845001</c:v>
                </c:pt>
                <c:pt idx="6217">
                  <c:v>0.53933910306845001</c:v>
                </c:pt>
                <c:pt idx="6218">
                  <c:v>0.53933910306845001</c:v>
                </c:pt>
                <c:pt idx="6219">
                  <c:v>0.53973249409913449</c:v>
                </c:pt>
                <c:pt idx="6220">
                  <c:v>0.53973249409913449</c:v>
                </c:pt>
                <c:pt idx="6221">
                  <c:v>0.53973249409913449</c:v>
                </c:pt>
                <c:pt idx="6222">
                  <c:v>0.53973249409913449</c:v>
                </c:pt>
                <c:pt idx="6223">
                  <c:v>0.53973249409913449</c:v>
                </c:pt>
                <c:pt idx="6224">
                  <c:v>0.53973249409913449</c:v>
                </c:pt>
                <c:pt idx="6225">
                  <c:v>0.53973249409913449</c:v>
                </c:pt>
                <c:pt idx="6226">
                  <c:v>0.53973249409913449</c:v>
                </c:pt>
                <c:pt idx="6227">
                  <c:v>0.54012588512981907</c:v>
                </c:pt>
                <c:pt idx="6228">
                  <c:v>0.54012588512981907</c:v>
                </c:pt>
                <c:pt idx="6229">
                  <c:v>0.5399134880062918</c:v>
                </c:pt>
                <c:pt idx="6230">
                  <c:v>0.5399134880062918</c:v>
                </c:pt>
                <c:pt idx="6231">
                  <c:v>0.53952025167125439</c:v>
                </c:pt>
                <c:pt idx="6232">
                  <c:v>0.53930817610062898</c:v>
                </c:pt>
                <c:pt idx="6233">
                  <c:v>0.53952025167125439</c:v>
                </c:pt>
                <c:pt idx="6234">
                  <c:v>0.53952025167125439</c:v>
                </c:pt>
                <c:pt idx="6235">
                  <c:v>0.53933910306845001</c:v>
                </c:pt>
                <c:pt idx="6236">
                  <c:v>0.53933910306845001</c:v>
                </c:pt>
                <c:pt idx="6237">
                  <c:v>0.53933910306845001</c:v>
                </c:pt>
                <c:pt idx="6238">
                  <c:v>0.53973249409913449</c:v>
                </c:pt>
                <c:pt idx="6239">
                  <c:v>0.53955135773317586</c:v>
                </c:pt>
                <c:pt idx="6240">
                  <c:v>0.53994490358126712</c:v>
                </c:pt>
                <c:pt idx="6241">
                  <c:v>0.53955135773317586</c:v>
                </c:pt>
                <c:pt idx="6242">
                  <c:v>0.53955135773317586</c:v>
                </c:pt>
                <c:pt idx="6243">
                  <c:v>0.53955135773317586</c:v>
                </c:pt>
                <c:pt idx="6244">
                  <c:v>0.53955135773317586</c:v>
                </c:pt>
                <c:pt idx="6245">
                  <c:v>0.53955135773317586</c:v>
                </c:pt>
                <c:pt idx="6246">
                  <c:v>0.53955135773317586</c:v>
                </c:pt>
                <c:pt idx="6247">
                  <c:v>0.53955135773317586</c:v>
                </c:pt>
                <c:pt idx="6248">
                  <c:v>0.53955135773317586</c:v>
                </c:pt>
                <c:pt idx="6249">
                  <c:v>0.53955135773317586</c:v>
                </c:pt>
                <c:pt idx="6250">
                  <c:v>0.53955135773317586</c:v>
                </c:pt>
                <c:pt idx="6251">
                  <c:v>0.53976377952755905</c:v>
                </c:pt>
                <c:pt idx="6252">
                  <c:v>0.53955135773317586</c:v>
                </c:pt>
                <c:pt idx="6253">
                  <c:v>0.53955135773317586</c:v>
                </c:pt>
                <c:pt idx="6254">
                  <c:v>0.53955135773317586</c:v>
                </c:pt>
                <c:pt idx="6255">
                  <c:v>0.54015748031496058</c:v>
                </c:pt>
                <c:pt idx="6256">
                  <c:v>0.53994490358126712</c:v>
                </c:pt>
                <c:pt idx="6257">
                  <c:v>0.53994490358126712</c:v>
                </c:pt>
                <c:pt idx="6258">
                  <c:v>0.54033844942935849</c:v>
                </c:pt>
                <c:pt idx="6259">
                  <c:v>0.54033844942935849</c:v>
                </c:pt>
                <c:pt idx="6260">
                  <c:v>0.54033844942935849</c:v>
                </c:pt>
                <c:pt idx="6261">
                  <c:v>0.53994490358126723</c:v>
                </c:pt>
                <c:pt idx="6262">
                  <c:v>0.53994490358126723</c:v>
                </c:pt>
                <c:pt idx="6263">
                  <c:v>0.53994490358126723</c:v>
                </c:pt>
                <c:pt idx="6264">
                  <c:v>0.54033844942935849</c:v>
                </c:pt>
                <c:pt idx="6265">
                  <c:v>0.54033844942935849</c:v>
                </c:pt>
                <c:pt idx="6266">
                  <c:v>0.54033844942935849</c:v>
                </c:pt>
                <c:pt idx="6267">
                  <c:v>0.54012588512981907</c:v>
                </c:pt>
                <c:pt idx="6268">
                  <c:v>0.53973249409913449</c:v>
                </c:pt>
                <c:pt idx="6269">
                  <c:v>0.53952025167125439</c:v>
                </c:pt>
                <c:pt idx="6270">
                  <c:v>0.53952025167125439</c:v>
                </c:pt>
                <c:pt idx="6271">
                  <c:v>0.53952025167125439</c:v>
                </c:pt>
                <c:pt idx="6272">
                  <c:v>0.53912701533621699</c:v>
                </c:pt>
                <c:pt idx="6273">
                  <c:v>0.53912701533621699</c:v>
                </c:pt>
                <c:pt idx="6274">
                  <c:v>0.53933910306845001</c:v>
                </c:pt>
                <c:pt idx="6275">
                  <c:v>0.53894571203776553</c:v>
                </c:pt>
                <c:pt idx="6276">
                  <c:v>0.53894571203776553</c:v>
                </c:pt>
                <c:pt idx="6277">
                  <c:v>0.53894571203776553</c:v>
                </c:pt>
                <c:pt idx="6278">
                  <c:v>0.53855232100708106</c:v>
                </c:pt>
                <c:pt idx="6279">
                  <c:v>0.53855232100708106</c:v>
                </c:pt>
                <c:pt idx="6280">
                  <c:v>0.53855232100708106</c:v>
                </c:pt>
                <c:pt idx="6281">
                  <c:v>0.53815892997639647</c:v>
                </c:pt>
                <c:pt idx="6282">
                  <c:v>0.53837072018890186</c:v>
                </c:pt>
                <c:pt idx="6283">
                  <c:v>0.53837072018890186</c:v>
                </c:pt>
                <c:pt idx="6284">
                  <c:v>0.53837072018890197</c:v>
                </c:pt>
                <c:pt idx="6285">
                  <c:v>0.53837072018890197</c:v>
                </c:pt>
                <c:pt idx="6286">
                  <c:v>0.53837072018890197</c:v>
                </c:pt>
                <c:pt idx="6287">
                  <c:v>0.5379771743408106</c:v>
                </c:pt>
                <c:pt idx="6288">
                  <c:v>0.5379771743408106</c:v>
                </c:pt>
                <c:pt idx="6289">
                  <c:v>0.5379771743408106</c:v>
                </c:pt>
                <c:pt idx="6290">
                  <c:v>0.5379771743408106</c:v>
                </c:pt>
                <c:pt idx="6291">
                  <c:v>0.53758362849271935</c:v>
                </c:pt>
                <c:pt idx="6292">
                  <c:v>0.53779527559055118</c:v>
                </c:pt>
                <c:pt idx="6293">
                  <c:v>0.5379771743408106</c:v>
                </c:pt>
                <c:pt idx="6294">
                  <c:v>0.5379771743408106</c:v>
                </c:pt>
                <c:pt idx="6295">
                  <c:v>0.5379771743408106</c:v>
                </c:pt>
                <c:pt idx="6296">
                  <c:v>0.5379771743408106</c:v>
                </c:pt>
                <c:pt idx="6297">
                  <c:v>0.5379771743408106</c:v>
                </c:pt>
                <c:pt idx="6298">
                  <c:v>0.5379771743408106</c:v>
                </c:pt>
                <c:pt idx="6299">
                  <c:v>0.5379771743408106</c:v>
                </c:pt>
                <c:pt idx="6300">
                  <c:v>0.53818897637795271</c:v>
                </c:pt>
                <c:pt idx="6301">
                  <c:v>0.53818897637795271</c:v>
                </c:pt>
                <c:pt idx="6302">
                  <c:v>0.53779527559055118</c:v>
                </c:pt>
                <c:pt idx="6303">
                  <c:v>0.5379771743408106</c:v>
                </c:pt>
                <c:pt idx="6304">
                  <c:v>0.5379771743408106</c:v>
                </c:pt>
                <c:pt idx="6305">
                  <c:v>0.5379771743408106</c:v>
                </c:pt>
                <c:pt idx="6306">
                  <c:v>0.5379771743408106</c:v>
                </c:pt>
                <c:pt idx="6307">
                  <c:v>0.53758362849271935</c:v>
                </c:pt>
                <c:pt idx="6308">
                  <c:v>0.53779527559055118</c:v>
                </c:pt>
                <c:pt idx="6309">
                  <c:v>0.53779527559055118</c:v>
                </c:pt>
                <c:pt idx="6310">
                  <c:v>0.53779527559055118</c:v>
                </c:pt>
                <c:pt idx="6311">
                  <c:v>0.53779527559055118</c:v>
                </c:pt>
                <c:pt idx="6312">
                  <c:v>0.53779527559055118</c:v>
                </c:pt>
                <c:pt idx="6313">
                  <c:v>0.53779527559055118</c:v>
                </c:pt>
                <c:pt idx="6314">
                  <c:v>0.53779527559055118</c:v>
                </c:pt>
                <c:pt idx="6315">
                  <c:v>0.53779527559055118</c:v>
                </c:pt>
                <c:pt idx="6316">
                  <c:v>0.53779527559055118</c:v>
                </c:pt>
                <c:pt idx="6317">
                  <c:v>0.53779527559055118</c:v>
                </c:pt>
                <c:pt idx="6318">
                  <c:v>0.53779527559055118</c:v>
                </c:pt>
                <c:pt idx="6319">
                  <c:v>0.53779527559055118</c:v>
                </c:pt>
                <c:pt idx="6320">
                  <c:v>0.53758362849271935</c:v>
                </c:pt>
                <c:pt idx="6321">
                  <c:v>0.53758362849271935</c:v>
                </c:pt>
                <c:pt idx="6322">
                  <c:v>0.53758362849271935</c:v>
                </c:pt>
                <c:pt idx="6323">
                  <c:v>0.53779527559055118</c:v>
                </c:pt>
                <c:pt idx="6324">
                  <c:v>0.53779527559055118</c:v>
                </c:pt>
                <c:pt idx="6325">
                  <c:v>0.53758362849271935</c:v>
                </c:pt>
                <c:pt idx="6326">
                  <c:v>0.53758362849271935</c:v>
                </c:pt>
                <c:pt idx="6327">
                  <c:v>0.53758362849271935</c:v>
                </c:pt>
                <c:pt idx="6328">
                  <c:v>0.5379771743408106</c:v>
                </c:pt>
                <c:pt idx="6329">
                  <c:v>0.53758362849271935</c:v>
                </c:pt>
                <c:pt idx="6330">
                  <c:v>0.53779527559055118</c:v>
                </c:pt>
                <c:pt idx="6331">
                  <c:v>0.53779527559055118</c:v>
                </c:pt>
                <c:pt idx="6332">
                  <c:v>0.53779527559055118</c:v>
                </c:pt>
                <c:pt idx="6333">
                  <c:v>0.53758362849271935</c:v>
                </c:pt>
                <c:pt idx="6334">
                  <c:v>0.53758362849271935</c:v>
                </c:pt>
                <c:pt idx="6335">
                  <c:v>0.53758362849271935</c:v>
                </c:pt>
                <c:pt idx="6336">
                  <c:v>0.53758362849271935</c:v>
                </c:pt>
                <c:pt idx="6337">
                  <c:v>0.53779527559055118</c:v>
                </c:pt>
                <c:pt idx="6338">
                  <c:v>0.53779527559055118</c:v>
                </c:pt>
                <c:pt idx="6339">
                  <c:v>0.53779527559055118</c:v>
                </c:pt>
                <c:pt idx="6340">
                  <c:v>0.53779527559055118</c:v>
                </c:pt>
                <c:pt idx="6341">
                  <c:v>0.53779527559055118</c:v>
                </c:pt>
                <c:pt idx="6342">
                  <c:v>0.53779527559055118</c:v>
                </c:pt>
                <c:pt idx="6343">
                  <c:v>0.53758362849271935</c:v>
                </c:pt>
                <c:pt idx="6344">
                  <c:v>0.5379771743408106</c:v>
                </c:pt>
                <c:pt idx="6345">
                  <c:v>0.5379771743408106</c:v>
                </c:pt>
                <c:pt idx="6346">
                  <c:v>0.5379771743408106</c:v>
                </c:pt>
                <c:pt idx="6347">
                  <c:v>0.5379771743408106</c:v>
                </c:pt>
                <c:pt idx="6348">
                  <c:v>0.53758362849271935</c:v>
                </c:pt>
                <c:pt idx="6349">
                  <c:v>0.53779527559055118</c:v>
                </c:pt>
                <c:pt idx="6350">
                  <c:v>0.53779527559055118</c:v>
                </c:pt>
                <c:pt idx="6351">
                  <c:v>0.53779527559055118</c:v>
                </c:pt>
                <c:pt idx="6352">
                  <c:v>0.53758362849271935</c:v>
                </c:pt>
                <c:pt idx="6353">
                  <c:v>0.5379771743408106</c:v>
                </c:pt>
                <c:pt idx="6354">
                  <c:v>0.537765538945712</c:v>
                </c:pt>
                <c:pt idx="6355">
                  <c:v>0.537765538945712</c:v>
                </c:pt>
                <c:pt idx="6356">
                  <c:v>0.537765538945712</c:v>
                </c:pt>
                <c:pt idx="6357">
                  <c:v>0.537765538945712</c:v>
                </c:pt>
                <c:pt idx="6358">
                  <c:v>0.537765538945712</c:v>
                </c:pt>
                <c:pt idx="6359">
                  <c:v>0.537765538945712</c:v>
                </c:pt>
                <c:pt idx="6360">
                  <c:v>0.537765538945712</c:v>
                </c:pt>
                <c:pt idx="6361">
                  <c:v>0.5379771743408106</c:v>
                </c:pt>
                <c:pt idx="6362">
                  <c:v>0.5379771743408106</c:v>
                </c:pt>
                <c:pt idx="6363">
                  <c:v>0.5379771743408106</c:v>
                </c:pt>
                <c:pt idx="6364">
                  <c:v>0.53779527559055118</c:v>
                </c:pt>
                <c:pt idx="6365">
                  <c:v>0.53779527559055118</c:v>
                </c:pt>
                <c:pt idx="6366">
                  <c:v>0.53779527559055118</c:v>
                </c:pt>
                <c:pt idx="6367">
                  <c:v>0.53758362849271935</c:v>
                </c:pt>
                <c:pt idx="6368">
                  <c:v>0.53758362849271935</c:v>
                </c:pt>
                <c:pt idx="6369">
                  <c:v>0.5379771743408106</c:v>
                </c:pt>
                <c:pt idx="6370">
                  <c:v>0.5379771743408106</c:v>
                </c:pt>
                <c:pt idx="6371">
                  <c:v>0.537765538945712</c:v>
                </c:pt>
                <c:pt idx="6372">
                  <c:v>0.5379771743408106</c:v>
                </c:pt>
                <c:pt idx="6373">
                  <c:v>0.5379771743408106</c:v>
                </c:pt>
                <c:pt idx="6374">
                  <c:v>0.5379771743408106</c:v>
                </c:pt>
                <c:pt idx="6375">
                  <c:v>0.5379771743408106</c:v>
                </c:pt>
                <c:pt idx="6376">
                  <c:v>0.53779527559055118</c:v>
                </c:pt>
                <c:pt idx="6377">
                  <c:v>0.53779527559055118</c:v>
                </c:pt>
                <c:pt idx="6378">
                  <c:v>0.53779527559055118</c:v>
                </c:pt>
                <c:pt idx="6379">
                  <c:v>0.53779527559055118</c:v>
                </c:pt>
                <c:pt idx="6380">
                  <c:v>0.53779527559055118</c:v>
                </c:pt>
                <c:pt idx="6381">
                  <c:v>0.53758362849271935</c:v>
                </c:pt>
                <c:pt idx="6382">
                  <c:v>0.53758362849271935</c:v>
                </c:pt>
                <c:pt idx="6383">
                  <c:v>0.53758362849271935</c:v>
                </c:pt>
                <c:pt idx="6384">
                  <c:v>0.53758362849271935</c:v>
                </c:pt>
                <c:pt idx="6385">
                  <c:v>0.53758362849271935</c:v>
                </c:pt>
                <c:pt idx="6386">
                  <c:v>0.5379771743408106</c:v>
                </c:pt>
                <c:pt idx="6387">
                  <c:v>0.537765538945712</c:v>
                </c:pt>
                <c:pt idx="6388">
                  <c:v>0.5379771743408106</c:v>
                </c:pt>
                <c:pt idx="6389">
                  <c:v>0.5379771743408106</c:v>
                </c:pt>
                <c:pt idx="6390">
                  <c:v>0.53779527559055118</c:v>
                </c:pt>
                <c:pt idx="6391">
                  <c:v>0.53779527559055118</c:v>
                </c:pt>
                <c:pt idx="6392">
                  <c:v>0.53800708940527764</c:v>
                </c:pt>
                <c:pt idx="6393">
                  <c:v>0.53761323355651824</c:v>
                </c:pt>
                <c:pt idx="6394">
                  <c:v>0.53761323355651824</c:v>
                </c:pt>
                <c:pt idx="6395">
                  <c:v>0.53761323355651824</c:v>
                </c:pt>
                <c:pt idx="6396">
                  <c:v>0.53761323355651824</c:v>
                </c:pt>
                <c:pt idx="6397">
                  <c:v>0.53761323355651824</c:v>
                </c:pt>
                <c:pt idx="6398">
                  <c:v>0.53761323355651824</c:v>
                </c:pt>
                <c:pt idx="6399">
                  <c:v>0.53761323355651824</c:v>
                </c:pt>
                <c:pt idx="6400">
                  <c:v>0.53761323355651824</c:v>
                </c:pt>
                <c:pt idx="6401">
                  <c:v>0.53761323355651824</c:v>
                </c:pt>
                <c:pt idx="6402">
                  <c:v>0.53761323355651824</c:v>
                </c:pt>
                <c:pt idx="6403">
                  <c:v>0.53740157480314954</c:v>
                </c:pt>
                <c:pt idx="6404">
                  <c:v>0.53740157480314954</c:v>
                </c:pt>
                <c:pt idx="6405">
                  <c:v>0.53779527559055118</c:v>
                </c:pt>
                <c:pt idx="6406">
                  <c:v>0.53758362849271935</c:v>
                </c:pt>
                <c:pt idx="6407">
                  <c:v>0.53758362849271935</c:v>
                </c:pt>
                <c:pt idx="6408">
                  <c:v>0.53758362849271935</c:v>
                </c:pt>
                <c:pt idx="6409">
                  <c:v>0.53758362849271935</c:v>
                </c:pt>
                <c:pt idx="6410">
                  <c:v>0.53758362849271935</c:v>
                </c:pt>
                <c:pt idx="6411">
                  <c:v>0.53779527559055118</c:v>
                </c:pt>
                <c:pt idx="6412">
                  <c:v>0.53779527559055118</c:v>
                </c:pt>
                <c:pt idx="6413">
                  <c:v>0.53800708940527764</c:v>
                </c:pt>
                <c:pt idx="6414">
                  <c:v>0.53761323355651824</c:v>
                </c:pt>
                <c:pt idx="6415">
                  <c:v>0.53761323355651824</c:v>
                </c:pt>
                <c:pt idx="6416">
                  <c:v>0.53761323355651824</c:v>
                </c:pt>
                <c:pt idx="6417">
                  <c:v>0.53761323355651824</c:v>
                </c:pt>
                <c:pt idx="6418">
                  <c:v>0.53761323355651824</c:v>
                </c:pt>
                <c:pt idx="6419">
                  <c:v>0.53761323355651824</c:v>
                </c:pt>
                <c:pt idx="6420">
                  <c:v>0.53761323355651824</c:v>
                </c:pt>
                <c:pt idx="6421">
                  <c:v>0.53761323355651824</c:v>
                </c:pt>
                <c:pt idx="6422">
                  <c:v>0.53761323355651824</c:v>
                </c:pt>
                <c:pt idx="6423">
                  <c:v>0.53761323355651824</c:v>
                </c:pt>
                <c:pt idx="6424">
                  <c:v>0.53761323355651824</c:v>
                </c:pt>
                <c:pt idx="6425">
                  <c:v>0.53740157480314954</c:v>
                </c:pt>
                <c:pt idx="6426">
                  <c:v>0.53740157480314954</c:v>
                </c:pt>
                <c:pt idx="6427">
                  <c:v>0.53761323355651824</c:v>
                </c:pt>
                <c:pt idx="6428">
                  <c:v>0.53761323355651824</c:v>
                </c:pt>
                <c:pt idx="6429">
                  <c:v>0.53761323355651824</c:v>
                </c:pt>
                <c:pt idx="6430">
                  <c:v>0.53761323355651824</c:v>
                </c:pt>
                <c:pt idx="6431">
                  <c:v>0.53761323355651824</c:v>
                </c:pt>
                <c:pt idx="6432">
                  <c:v>0.53761323355651824</c:v>
                </c:pt>
                <c:pt idx="6433">
                  <c:v>0.53761323355651824</c:v>
                </c:pt>
                <c:pt idx="6434">
                  <c:v>0.53761323355651824</c:v>
                </c:pt>
                <c:pt idx="6435">
                  <c:v>0.53761323355651824</c:v>
                </c:pt>
                <c:pt idx="6436">
                  <c:v>0.53761323355651824</c:v>
                </c:pt>
                <c:pt idx="6437">
                  <c:v>0.53761323355651824</c:v>
                </c:pt>
                <c:pt idx="6438">
                  <c:v>0.53761323355651824</c:v>
                </c:pt>
                <c:pt idx="6439">
                  <c:v>0.53779527559055118</c:v>
                </c:pt>
                <c:pt idx="6440">
                  <c:v>0.53779527559055118</c:v>
                </c:pt>
                <c:pt idx="6441">
                  <c:v>0.53779527559055118</c:v>
                </c:pt>
                <c:pt idx="6442">
                  <c:v>0.53758362849271935</c:v>
                </c:pt>
                <c:pt idx="6443">
                  <c:v>0.5379771743408106</c:v>
                </c:pt>
                <c:pt idx="6444">
                  <c:v>0.53758362849271935</c:v>
                </c:pt>
                <c:pt idx="6445">
                  <c:v>0.53758362849271935</c:v>
                </c:pt>
                <c:pt idx="6446">
                  <c:v>0.53758362849271935</c:v>
                </c:pt>
                <c:pt idx="6447">
                  <c:v>0.53758362849271935</c:v>
                </c:pt>
                <c:pt idx="6448">
                  <c:v>0.53758362849271935</c:v>
                </c:pt>
                <c:pt idx="6449">
                  <c:v>0.53758362849271935</c:v>
                </c:pt>
                <c:pt idx="6450">
                  <c:v>0.53758362849271935</c:v>
                </c:pt>
                <c:pt idx="6451">
                  <c:v>0.53758362849271935</c:v>
                </c:pt>
                <c:pt idx="6452">
                  <c:v>0.53758362849271935</c:v>
                </c:pt>
                <c:pt idx="6453">
                  <c:v>0.53779527559055118</c:v>
                </c:pt>
                <c:pt idx="6454">
                  <c:v>0.53758362849271935</c:v>
                </c:pt>
                <c:pt idx="6455">
                  <c:v>0.53779527559055118</c:v>
                </c:pt>
                <c:pt idx="6456">
                  <c:v>0.53779527559055118</c:v>
                </c:pt>
                <c:pt idx="6457">
                  <c:v>0.53779527559055118</c:v>
                </c:pt>
                <c:pt idx="6458">
                  <c:v>0.53779527559055118</c:v>
                </c:pt>
                <c:pt idx="6459">
                  <c:v>0.53779527559055118</c:v>
                </c:pt>
                <c:pt idx="6460">
                  <c:v>0.53779527559055118</c:v>
                </c:pt>
                <c:pt idx="6461">
                  <c:v>0.53779527559055118</c:v>
                </c:pt>
                <c:pt idx="6462">
                  <c:v>0.53779527559055118</c:v>
                </c:pt>
                <c:pt idx="6463">
                  <c:v>0.53779527559055118</c:v>
                </c:pt>
                <c:pt idx="6464">
                  <c:v>0.53761323355651824</c:v>
                </c:pt>
                <c:pt idx="6465">
                  <c:v>0.53761323355651824</c:v>
                </c:pt>
                <c:pt idx="6466">
                  <c:v>0.53761323355651824</c:v>
                </c:pt>
                <c:pt idx="6467">
                  <c:v>0.53761323355651824</c:v>
                </c:pt>
                <c:pt idx="6468">
                  <c:v>0.53761323355651824</c:v>
                </c:pt>
                <c:pt idx="6469">
                  <c:v>0.53740157480314954</c:v>
                </c:pt>
                <c:pt idx="6470">
                  <c:v>0.53740157480314954</c:v>
                </c:pt>
                <c:pt idx="6471">
                  <c:v>0.53740157480314954</c:v>
                </c:pt>
                <c:pt idx="6472">
                  <c:v>0.53740157480314954</c:v>
                </c:pt>
                <c:pt idx="6473">
                  <c:v>0.53740157480314954</c:v>
                </c:pt>
                <c:pt idx="6474">
                  <c:v>0.53761323355651824</c:v>
                </c:pt>
                <c:pt idx="6475">
                  <c:v>0.53761323355651824</c:v>
                </c:pt>
                <c:pt idx="6476">
                  <c:v>0.53761323355651824</c:v>
                </c:pt>
                <c:pt idx="6477">
                  <c:v>0.53761323355651824</c:v>
                </c:pt>
                <c:pt idx="6478">
                  <c:v>0.53761323355651824</c:v>
                </c:pt>
                <c:pt idx="6479">
                  <c:v>0.53740157480314954</c:v>
                </c:pt>
                <c:pt idx="6480">
                  <c:v>0.53740157480314954</c:v>
                </c:pt>
                <c:pt idx="6481">
                  <c:v>0.53761323355651824</c:v>
                </c:pt>
                <c:pt idx="6482">
                  <c:v>0.53761323355651824</c:v>
                </c:pt>
                <c:pt idx="6483">
                  <c:v>0.53761323355651824</c:v>
                </c:pt>
                <c:pt idx="6484">
                  <c:v>0.53779527559055118</c:v>
                </c:pt>
                <c:pt idx="6485">
                  <c:v>0.53779527559055118</c:v>
                </c:pt>
                <c:pt idx="6486">
                  <c:v>0.53758362849271935</c:v>
                </c:pt>
                <c:pt idx="6487">
                  <c:v>0.53758362849271935</c:v>
                </c:pt>
                <c:pt idx="6488">
                  <c:v>0.53758362849271935</c:v>
                </c:pt>
                <c:pt idx="6489">
                  <c:v>0.53779527559055118</c:v>
                </c:pt>
                <c:pt idx="6490">
                  <c:v>0.53779527559055118</c:v>
                </c:pt>
                <c:pt idx="6491">
                  <c:v>0.53779527559055118</c:v>
                </c:pt>
                <c:pt idx="6492">
                  <c:v>0.53779527559055118</c:v>
                </c:pt>
                <c:pt idx="6493">
                  <c:v>0.53779527559055118</c:v>
                </c:pt>
                <c:pt idx="6494">
                  <c:v>0.53779527559055118</c:v>
                </c:pt>
                <c:pt idx="6495">
                  <c:v>0.53779527559055118</c:v>
                </c:pt>
                <c:pt idx="6496">
                  <c:v>0.53758362849271935</c:v>
                </c:pt>
                <c:pt idx="6497">
                  <c:v>0.53758362849271935</c:v>
                </c:pt>
                <c:pt idx="6498">
                  <c:v>0.53758362849271935</c:v>
                </c:pt>
                <c:pt idx="6499">
                  <c:v>0.53758362849271935</c:v>
                </c:pt>
                <c:pt idx="6500">
                  <c:v>0.53758362849271935</c:v>
                </c:pt>
                <c:pt idx="6501">
                  <c:v>0.53758362849271935</c:v>
                </c:pt>
                <c:pt idx="6502">
                  <c:v>0.5379771743408106</c:v>
                </c:pt>
                <c:pt idx="6503">
                  <c:v>0.5379771743408106</c:v>
                </c:pt>
                <c:pt idx="6504">
                  <c:v>0.53758362849271935</c:v>
                </c:pt>
                <c:pt idx="6505">
                  <c:v>0.53779527559055118</c:v>
                </c:pt>
                <c:pt idx="6506">
                  <c:v>0.53779527559055118</c:v>
                </c:pt>
                <c:pt idx="6507">
                  <c:v>0.53800708940527764</c:v>
                </c:pt>
                <c:pt idx="6508">
                  <c:v>0.53800708940527764</c:v>
                </c:pt>
                <c:pt idx="6509">
                  <c:v>0.53761323355651824</c:v>
                </c:pt>
                <c:pt idx="6510">
                  <c:v>0.53782505910165479</c:v>
                </c:pt>
                <c:pt idx="6511">
                  <c:v>0.53782505910165479</c:v>
                </c:pt>
                <c:pt idx="6512">
                  <c:v>0.53721937770775896</c:v>
                </c:pt>
                <c:pt idx="6513">
                  <c:v>0.53721937770775885</c:v>
                </c:pt>
                <c:pt idx="6514">
                  <c:v>0.53682552185899957</c:v>
                </c:pt>
                <c:pt idx="6515">
                  <c:v>0.536037810161481</c:v>
                </c:pt>
                <c:pt idx="6516">
                  <c:v>0.5352500984639621</c:v>
                </c:pt>
                <c:pt idx="6517">
                  <c:v>0.53485624261520281</c:v>
                </c:pt>
                <c:pt idx="6518">
                  <c:v>0.53406853091768414</c:v>
                </c:pt>
                <c:pt idx="6519">
                  <c:v>0.5334645669291338</c:v>
                </c:pt>
                <c:pt idx="6520">
                  <c:v>0.53267716535433074</c:v>
                </c:pt>
                <c:pt idx="6521">
                  <c:v>0.53249310752264667</c:v>
                </c:pt>
                <c:pt idx="6522">
                  <c:v>0.53209925167388727</c:v>
                </c:pt>
                <c:pt idx="6523">
                  <c:v>0.53191489361702127</c:v>
                </c:pt>
                <c:pt idx="6524">
                  <c:v>0.53152088258471231</c:v>
                </c:pt>
                <c:pt idx="6525">
                  <c:v>0.53152088258471231</c:v>
                </c:pt>
                <c:pt idx="6526">
                  <c:v>0.53112687155240346</c:v>
                </c:pt>
                <c:pt idx="6527">
                  <c:v>0.53112687155240346</c:v>
                </c:pt>
                <c:pt idx="6528">
                  <c:v>0.53112687155240346</c:v>
                </c:pt>
                <c:pt idx="6529">
                  <c:v>0.53112687155240346</c:v>
                </c:pt>
                <c:pt idx="6530">
                  <c:v>0.53112687155240346</c:v>
                </c:pt>
                <c:pt idx="6531">
                  <c:v>0.53152088258471231</c:v>
                </c:pt>
                <c:pt idx="6532">
                  <c:v>0.53152088258471231</c:v>
                </c:pt>
                <c:pt idx="6533">
                  <c:v>0.53152088258471231</c:v>
                </c:pt>
                <c:pt idx="6534">
                  <c:v>0.53191489361702127</c:v>
                </c:pt>
                <c:pt idx="6535">
                  <c:v>0.53191489361702127</c:v>
                </c:pt>
                <c:pt idx="6536">
                  <c:v>0.53170539582512799</c:v>
                </c:pt>
                <c:pt idx="6537">
                  <c:v>0.53209925167388727</c:v>
                </c:pt>
                <c:pt idx="6538">
                  <c:v>0.53209925167388727</c:v>
                </c:pt>
                <c:pt idx="6539">
                  <c:v>0.53209925167388727</c:v>
                </c:pt>
                <c:pt idx="6540">
                  <c:v>0.53209925167388727</c:v>
                </c:pt>
                <c:pt idx="6541">
                  <c:v>0.53230890464933012</c:v>
                </c:pt>
                <c:pt idx="6542">
                  <c:v>0.53230890464933012</c:v>
                </c:pt>
                <c:pt idx="6543">
                  <c:v>0.53230890464933012</c:v>
                </c:pt>
                <c:pt idx="6544">
                  <c:v>0.53230890464933012</c:v>
                </c:pt>
                <c:pt idx="6545">
                  <c:v>0.53230890464933012</c:v>
                </c:pt>
                <c:pt idx="6546">
                  <c:v>0.53230890464933012</c:v>
                </c:pt>
                <c:pt idx="6547">
                  <c:v>0.53191489361702127</c:v>
                </c:pt>
                <c:pt idx="6548">
                  <c:v>0.53191489361702127</c:v>
                </c:pt>
                <c:pt idx="6549">
                  <c:v>0.5321245565628695</c:v>
                </c:pt>
                <c:pt idx="6550">
                  <c:v>0.53191489361702127</c:v>
                </c:pt>
                <c:pt idx="6551">
                  <c:v>0.53230890464933012</c:v>
                </c:pt>
                <c:pt idx="6552">
                  <c:v>0.53230890464933012</c:v>
                </c:pt>
                <c:pt idx="6553">
                  <c:v>0.53209925167388727</c:v>
                </c:pt>
                <c:pt idx="6554">
                  <c:v>0.53209925167388727</c:v>
                </c:pt>
                <c:pt idx="6555">
                  <c:v>0.53209925167388727</c:v>
                </c:pt>
                <c:pt idx="6556">
                  <c:v>0.53230890464933012</c:v>
                </c:pt>
                <c:pt idx="6557">
                  <c:v>0.53230890464933012</c:v>
                </c:pt>
                <c:pt idx="6558">
                  <c:v>0.53230890464933012</c:v>
                </c:pt>
                <c:pt idx="6559">
                  <c:v>0.53191489361702127</c:v>
                </c:pt>
                <c:pt idx="6560">
                  <c:v>0.53170539582512799</c:v>
                </c:pt>
                <c:pt idx="6561">
                  <c:v>0.53170539582512799</c:v>
                </c:pt>
                <c:pt idx="6562">
                  <c:v>0.53209925167388727</c:v>
                </c:pt>
                <c:pt idx="6563">
                  <c:v>0.53209925167388727</c:v>
                </c:pt>
                <c:pt idx="6564">
                  <c:v>0.53188976377952757</c:v>
                </c:pt>
                <c:pt idx="6565">
                  <c:v>0.53209925167388727</c:v>
                </c:pt>
                <c:pt idx="6566">
                  <c:v>0.53209925167388727</c:v>
                </c:pt>
                <c:pt idx="6567">
                  <c:v>0.53209925167388727</c:v>
                </c:pt>
                <c:pt idx="6568">
                  <c:v>0.53170539582512799</c:v>
                </c:pt>
                <c:pt idx="6569">
                  <c:v>0.53170539582512799</c:v>
                </c:pt>
                <c:pt idx="6570">
                  <c:v>0.53170539582512799</c:v>
                </c:pt>
                <c:pt idx="6571">
                  <c:v>0.53170539582512799</c:v>
                </c:pt>
                <c:pt idx="6572">
                  <c:v>0.53170539582512799</c:v>
                </c:pt>
                <c:pt idx="6573">
                  <c:v>0.53170539582512799</c:v>
                </c:pt>
                <c:pt idx="6574">
                  <c:v>0.53149606299212604</c:v>
                </c:pt>
                <c:pt idx="6575">
                  <c:v>0.53149606299212604</c:v>
                </c:pt>
                <c:pt idx="6576">
                  <c:v>0.53149606299212604</c:v>
                </c:pt>
                <c:pt idx="6577">
                  <c:v>0.53170539582512799</c:v>
                </c:pt>
                <c:pt idx="6578">
                  <c:v>0.53170539582512799</c:v>
                </c:pt>
                <c:pt idx="6579">
                  <c:v>0.53170539582512799</c:v>
                </c:pt>
                <c:pt idx="6580">
                  <c:v>0.5313115399763686</c:v>
                </c:pt>
                <c:pt idx="6581">
                  <c:v>0.53152088258471231</c:v>
                </c:pt>
                <c:pt idx="6582">
                  <c:v>0.53152088258471231</c:v>
                </c:pt>
                <c:pt idx="6583">
                  <c:v>0.53152088258471231</c:v>
                </c:pt>
                <c:pt idx="6584">
                  <c:v>0.53152088258471231</c:v>
                </c:pt>
                <c:pt idx="6585">
                  <c:v>0.53152088258471231</c:v>
                </c:pt>
                <c:pt idx="6586">
                  <c:v>0.5313115399763686</c:v>
                </c:pt>
                <c:pt idx="6587">
                  <c:v>0.53152088258471231</c:v>
                </c:pt>
                <c:pt idx="6588">
                  <c:v>0.53152088258471231</c:v>
                </c:pt>
                <c:pt idx="6589">
                  <c:v>0.53152088258471231</c:v>
                </c:pt>
                <c:pt idx="6590">
                  <c:v>0.53173039022467472</c:v>
                </c:pt>
                <c:pt idx="6591">
                  <c:v>0.53152088258471231</c:v>
                </c:pt>
                <c:pt idx="6592">
                  <c:v>0.53133622388648005</c:v>
                </c:pt>
                <c:pt idx="6593">
                  <c:v>0.53133622388648005</c:v>
                </c:pt>
                <c:pt idx="6594">
                  <c:v>0.53133622388648005</c:v>
                </c:pt>
                <c:pt idx="6595">
                  <c:v>0.53112687155240346</c:v>
                </c:pt>
                <c:pt idx="6596">
                  <c:v>0.53152088258471231</c:v>
                </c:pt>
                <c:pt idx="6597">
                  <c:v>0.53152088258471231</c:v>
                </c:pt>
                <c:pt idx="6598">
                  <c:v>0.5313115399763686</c:v>
                </c:pt>
                <c:pt idx="6599">
                  <c:v>0.5313115399763686</c:v>
                </c:pt>
                <c:pt idx="6600">
                  <c:v>0.5313115399763686</c:v>
                </c:pt>
                <c:pt idx="6601">
                  <c:v>0.53170539582512799</c:v>
                </c:pt>
                <c:pt idx="6602">
                  <c:v>0.53170539582512799</c:v>
                </c:pt>
                <c:pt idx="6603">
                  <c:v>0.53170539582512799</c:v>
                </c:pt>
                <c:pt idx="6604">
                  <c:v>0.5313115399763686</c:v>
                </c:pt>
                <c:pt idx="6605">
                  <c:v>0.5313115399763686</c:v>
                </c:pt>
                <c:pt idx="6606">
                  <c:v>0.5313115399763686</c:v>
                </c:pt>
                <c:pt idx="6607">
                  <c:v>0.53170539582512799</c:v>
                </c:pt>
                <c:pt idx="6608">
                  <c:v>0.53131153997636871</c:v>
                </c:pt>
                <c:pt idx="6609">
                  <c:v>0.53131153997636871</c:v>
                </c:pt>
                <c:pt idx="6610">
                  <c:v>0.53131153997636871</c:v>
                </c:pt>
                <c:pt idx="6611">
                  <c:v>0.53152088258471242</c:v>
                </c:pt>
                <c:pt idx="6612">
                  <c:v>0.53112687155240346</c:v>
                </c:pt>
                <c:pt idx="6613">
                  <c:v>0.53152088258471231</c:v>
                </c:pt>
                <c:pt idx="6614">
                  <c:v>0.53112687155240346</c:v>
                </c:pt>
                <c:pt idx="6615">
                  <c:v>0.53112687155240346</c:v>
                </c:pt>
                <c:pt idx="6616">
                  <c:v>0.53152088258471231</c:v>
                </c:pt>
                <c:pt idx="6617">
                  <c:v>0.53152088258471231</c:v>
                </c:pt>
                <c:pt idx="6618">
                  <c:v>0.53112687155240346</c:v>
                </c:pt>
                <c:pt idx="6619">
                  <c:v>0.53112687155240346</c:v>
                </c:pt>
                <c:pt idx="6620">
                  <c:v>0.53112687155240346</c:v>
                </c:pt>
                <c:pt idx="6621">
                  <c:v>0.53112687155240346</c:v>
                </c:pt>
                <c:pt idx="6622">
                  <c:v>0.53112687155240346</c:v>
                </c:pt>
                <c:pt idx="6623">
                  <c:v>0.53112687155240346</c:v>
                </c:pt>
                <c:pt idx="6624">
                  <c:v>0.53091768412760931</c:v>
                </c:pt>
                <c:pt idx="6625">
                  <c:v>0.53091768412760931</c:v>
                </c:pt>
                <c:pt idx="6626">
                  <c:v>0.53091768412760931</c:v>
                </c:pt>
                <c:pt idx="6627">
                  <c:v>0.53091768412760931</c:v>
                </c:pt>
                <c:pt idx="6628">
                  <c:v>0.53091768412760931</c:v>
                </c:pt>
                <c:pt idx="6629">
                  <c:v>0.5313115399763686</c:v>
                </c:pt>
                <c:pt idx="6630">
                  <c:v>0.5313115399763686</c:v>
                </c:pt>
                <c:pt idx="6631">
                  <c:v>0.5311023622047244</c:v>
                </c:pt>
                <c:pt idx="6632">
                  <c:v>0.5311023622047244</c:v>
                </c:pt>
                <c:pt idx="6633">
                  <c:v>0.5311023622047244</c:v>
                </c:pt>
                <c:pt idx="6634">
                  <c:v>0.5311023622047244</c:v>
                </c:pt>
                <c:pt idx="6635">
                  <c:v>0.5311023622047244</c:v>
                </c:pt>
                <c:pt idx="6636">
                  <c:v>0.5311023622047244</c:v>
                </c:pt>
                <c:pt idx="6637">
                  <c:v>0.5311023622047244</c:v>
                </c:pt>
                <c:pt idx="6638">
                  <c:v>0.5311023622047244</c:v>
                </c:pt>
                <c:pt idx="6639">
                  <c:v>0.5311023622047244</c:v>
                </c:pt>
                <c:pt idx="6640">
                  <c:v>0.5311023622047244</c:v>
                </c:pt>
                <c:pt idx="6641">
                  <c:v>0.5313115399763686</c:v>
                </c:pt>
                <c:pt idx="6642">
                  <c:v>0.5313115399763686</c:v>
                </c:pt>
                <c:pt idx="6643">
                  <c:v>0.5313115399763686</c:v>
                </c:pt>
                <c:pt idx="6644">
                  <c:v>0.5313115399763686</c:v>
                </c:pt>
                <c:pt idx="6645">
                  <c:v>0.53091768412760931</c:v>
                </c:pt>
                <c:pt idx="6646">
                  <c:v>0.53112687155240346</c:v>
                </c:pt>
                <c:pt idx="6647">
                  <c:v>0.53112687155240346</c:v>
                </c:pt>
                <c:pt idx="6648">
                  <c:v>0.53152088258471242</c:v>
                </c:pt>
                <c:pt idx="6649">
                  <c:v>0.53152088258471242</c:v>
                </c:pt>
                <c:pt idx="6650">
                  <c:v>0.53152088258471242</c:v>
                </c:pt>
                <c:pt idx="6651">
                  <c:v>0.53152088258471242</c:v>
                </c:pt>
                <c:pt idx="6652">
                  <c:v>0.53152088258471242</c:v>
                </c:pt>
                <c:pt idx="6653">
                  <c:v>0.53112687155240346</c:v>
                </c:pt>
                <c:pt idx="6654">
                  <c:v>0.53091768412760931</c:v>
                </c:pt>
                <c:pt idx="6655">
                  <c:v>0.53091768412760931</c:v>
                </c:pt>
                <c:pt idx="6656">
                  <c:v>0.53091768412760931</c:v>
                </c:pt>
                <c:pt idx="6657">
                  <c:v>0.53091768412760931</c:v>
                </c:pt>
                <c:pt idx="6658">
                  <c:v>0.53091768412760931</c:v>
                </c:pt>
                <c:pt idx="6659">
                  <c:v>0.53091768412760931</c:v>
                </c:pt>
                <c:pt idx="6660">
                  <c:v>0.53091768412760931</c:v>
                </c:pt>
                <c:pt idx="6661">
                  <c:v>0.53091768412760931</c:v>
                </c:pt>
                <c:pt idx="6662">
                  <c:v>0.53131153997636871</c:v>
                </c:pt>
                <c:pt idx="6663">
                  <c:v>0.53131153997636871</c:v>
                </c:pt>
                <c:pt idx="6664">
                  <c:v>0.53131153997636871</c:v>
                </c:pt>
                <c:pt idx="6665">
                  <c:v>0.53131153997636871</c:v>
                </c:pt>
                <c:pt idx="6666">
                  <c:v>0.53131153997636871</c:v>
                </c:pt>
                <c:pt idx="6667">
                  <c:v>0.53152088258471242</c:v>
                </c:pt>
                <c:pt idx="6668">
                  <c:v>0.53131153997636871</c:v>
                </c:pt>
                <c:pt idx="6669">
                  <c:v>0.53091768412760931</c:v>
                </c:pt>
                <c:pt idx="6670">
                  <c:v>0.53091768412760931</c:v>
                </c:pt>
                <c:pt idx="6671">
                  <c:v>0.53091768412760931</c:v>
                </c:pt>
                <c:pt idx="6672">
                  <c:v>0.53091768412760931</c:v>
                </c:pt>
                <c:pt idx="6673">
                  <c:v>0.53091768412760931</c:v>
                </c:pt>
                <c:pt idx="6674">
                  <c:v>0.53091768412760931</c:v>
                </c:pt>
                <c:pt idx="6675">
                  <c:v>0.53112687155240346</c:v>
                </c:pt>
                <c:pt idx="6676">
                  <c:v>0.53112687155240346</c:v>
                </c:pt>
                <c:pt idx="6677">
                  <c:v>0.53112687155240346</c:v>
                </c:pt>
                <c:pt idx="6678">
                  <c:v>0.5307328605200945</c:v>
                </c:pt>
                <c:pt idx="6679">
                  <c:v>0.5307328605200945</c:v>
                </c:pt>
                <c:pt idx="6680">
                  <c:v>0.53091768412760931</c:v>
                </c:pt>
                <c:pt idx="6681">
                  <c:v>0.53052382827884992</c:v>
                </c:pt>
                <c:pt idx="6682">
                  <c:v>0.53091768412760931</c:v>
                </c:pt>
                <c:pt idx="6683">
                  <c:v>0.53091768412760931</c:v>
                </c:pt>
                <c:pt idx="6684">
                  <c:v>0.53091768412760931</c:v>
                </c:pt>
                <c:pt idx="6685">
                  <c:v>0.53091768412760931</c:v>
                </c:pt>
                <c:pt idx="6686">
                  <c:v>0.53091768412760931</c:v>
                </c:pt>
                <c:pt idx="6687">
                  <c:v>0.53091768412760931</c:v>
                </c:pt>
                <c:pt idx="6688">
                  <c:v>0.53091768412760931</c:v>
                </c:pt>
                <c:pt idx="6689">
                  <c:v>0.53112687155240335</c:v>
                </c:pt>
                <c:pt idx="6690">
                  <c:v>0.53112687155240335</c:v>
                </c:pt>
                <c:pt idx="6691">
                  <c:v>0.53133622388647994</c:v>
                </c:pt>
                <c:pt idx="6692">
                  <c:v>0.53133622388647994</c:v>
                </c:pt>
                <c:pt idx="6693">
                  <c:v>0.53112687155240335</c:v>
                </c:pt>
                <c:pt idx="6694">
                  <c:v>0.53152088258471242</c:v>
                </c:pt>
                <c:pt idx="6695">
                  <c:v>0.53152088258471242</c:v>
                </c:pt>
                <c:pt idx="6696">
                  <c:v>0.53131153997636871</c:v>
                </c:pt>
                <c:pt idx="6697">
                  <c:v>0.5309176841276092</c:v>
                </c:pt>
                <c:pt idx="6698">
                  <c:v>0.53112687155240335</c:v>
                </c:pt>
                <c:pt idx="6699">
                  <c:v>0.53112687155240335</c:v>
                </c:pt>
                <c:pt idx="6700">
                  <c:v>0.53112687155240335</c:v>
                </c:pt>
                <c:pt idx="6701">
                  <c:v>0.53133622388647994</c:v>
                </c:pt>
                <c:pt idx="6702">
                  <c:v>0.53094205754828527</c:v>
                </c:pt>
                <c:pt idx="6703">
                  <c:v>0.53094205754828527</c:v>
                </c:pt>
                <c:pt idx="6704">
                  <c:v>0.53112687155240335</c:v>
                </c:pt>
                <c:pt idx="6705">
                  <c:v>0.53112687155240335</c:v>
                </c:pt>
                <c:pt idx="6706">
                  <c:v>0.53112687155240335</c:v>
                </c:pt>
                <c:pt idx="6707">
                  <c:v>0.53112687155240335</c:v>
                </c:pt>
                <c:pt idx="6708">
                  <c:v>0.53112687155240335</c:v>
                </c:pt>
                <c:pt idx="6709">
                  <c:v>0.53112687155240335</c:v>
                </c:pt>
                <c:pt idx="6710">
                  <c:v>0.53112687155240335</c:v>
                </c:pt>
                <c:pt idx="6711">
                  <c:v>0.53091768412760931</c:v>
                </c:pt>
                <c:pt idx="6712">
                  <c:v>0.53070866141732287</c:v>
                </c:pt>
                <c:pt idx="6713">
                  <c:v>0.53070866141732287</c:v>
                </c:pt>
                <c:pt idx="6714">
                  <c:v>0.53070866141732287</c:v>
                </c:pt>
                <c:pt idx="6715">
                  <c:v>0.53070866141732287</c:v>
                </c:pt>
                <c:pt idx="6716">
                  <c:v>0.53070866141732287</c:v>
                </c:pt>
                <c:pt idx="6717">
                  <c:v>0.53070866141732287</c:v>
                </c:pt>
                <c:pt idx="6718">
                  <c:v>0.53070866141732287</c:v>
                </c:pt>
                <c:pt idx="6719">
                  <c:v>0.53070866141732287</c:v>
                </c:pt>
                <c:pt idx="6720">
                  <c:v>0.5311023622047244</c:v>
                </c:pt>
                <c:pt idx="6721">
                  <c:v>0.53070866141732287</c:v>
                </c:pt>
                <c:pt idx="6722">
                  <c:v>0.53070866141732287</c:v>
                </c:pt>
                <c:pt idx="6723">
                  <c:v>0.53070866141732287</c:v>
                </c:pt>
                <c:pt idx="6724">
                  <c:v>0.53131153997636871</c:v>
                </c:pt>
                <c:pt idx="6725">
                  <c:v>0.53131153997636871</c:v>
                </c:pt>
                <c:pt idx="6726">
                  <c:v>0.53131153997636871</c:v>
                </c:pt>
                <c:pt idx="6727">
                  <c:v>0.53110236220472451</c:v>
                </c:pt>
                <c:pt idx="6728">
                  <c:v>0.53070866141732287</c:v>
                </c:pt>
                <c:pt idx="6729">
                  <c:v>0.53070866141732287</c:v>
                </c:pt>
                <c:pt idx="6730">
                  <c:v>0.53070866141732287</c:v>
                </c:pt>
                <c:pt idx="6731">
                  <c:v>0.53070866141732287</c:v>
                </c:pt>
                <c:pt idx="6732">
                  <c:v>0.53070866141732287</c:v>
                </c:pt>
                <c:pt idx="6733">
                  <c:v>0.53070866141732287</c:v>
                </c:pt>
                <c:pt idx="6734">
                  <c:v>0.53110236220472451</c:v>
                </c:pt>
                <c:pt idx="6735">
                  <c:v>0.53110236220472451</c:v>
                </c:pt>
                <c:pt idx="6736">
                  <c:v>0.53110236220472451</c:v>
                </c:pt>
                <c:pt idx="6737">
                  <c:v>0.53049980322707591</c:v>
                </c:pt>
                <c:pt idx="6738">
                  <c:v>0.53089334907516716</c:v>
                </c:pt>
                <c:pt idx="6739">
                  <c:v>0.53049980322707591</c:v>
                </c:pt>
                <c:pt idx="6740">
                  <c:v>0.53070866141732287</c:v>
                </c:pt>
                <c:pt idx="6741">
                  <c:v>0.53070866141732287</c:v>
                </c:pt>
                <c:pt idx="6742">
                  <c:v>0.53070866141732287</c:v>
                </c:pt>
                <c:pt idx="6743">
                  <c:v>0.53070866141732287</c:v>
                </c:pt>
                <c:pt idx="6744">
                  <c:v>0.53091768412760931</c:v>
                </c:pt>
                <c:pt idx="6745">
                  <c:v>0.53131153997636871</c:v>
                </c:pt>
                <c:pt idx="6746">
                  <c:v>0.53091768412760931</c:v>
                </c:pt>
                <c:pt idx="6747">
                  <c:v>0.53131153997636871</c:v>
                </c:pt>
                <c:pt idx="6748">
                  <c:v>0.5309176841276092</c:v>
                </c:pt>
                <c:pt idx="6749">
                  <c:v>0.5309176841276092</c:v>
                </c:pt>
                <c:pt idx="6750">
                  <c:v>0.53112687155240335</c:v>
                </c:pt>
                <c:pt idx="6751">
                  <c:v>0.53112687155240335</c:v>
                </c:pt>
                <c:pt idx="6752">
                  <c:v>0.53112687155240335</c:v>
                </c:pt>
                <c:pt idx="6753">
                  <c:v>0.53094205754828527</c:v>
                </c:pt>
                <c:pt idx="6754">
                  <c:v>0.53094205754828527</c:v>
                </c:pt>
                <c:pt idx="6755">
                  <c:v>0.53094205754828527</c:v>
                </c:pt>
                <c:pt idx="6756">
                  <c:v>0.53094205754828527</c:v>
                </c:pt>
                <c:pt idx="6757">
                  <c:v>0.53094205754828527</c:v>
                </c:pt>
                <c:pt idx="6758">
                  <c:v>0.53094205754828527</c:v>
                </c:pt>
                <c:pt idx="6759">
                  <c:v>0.53094205754828527</c:v>
                </c:pt>
                <c:pt idx="6760">
                  <c:v>0.53094205754828527</c:v>
                </c:pt>
                <c:pt idx="6761">
                  <c:v>0.53094205754828527</c:v>
                </c:pt>
                <c:pt idx="6762">
                  <c:v>0.53094205754828527</c:v>
                </c:pt>
                <c:pt idx="6763">
                  <c:v>0.53094205754828527</c:v>
                </c:pt>
                <c:pt idx="6764">
                  <c:v>0.53094205754828527</c:v>
                </c:pt>
                <c:pt idx="6765">
                  <c:v>0.53094205754828527</c:v>
                </c:pt>
                <c:pt idx="6766">
                  <c:v>0.53094205754828527</c:v>
                </c:pt>
                <c:pt idx="6767">
                  <c:v>0.53094205754828527</c:v>
                </c:pt>
                <c:pt idx="6768">
                  <c:v>0.53094205754828527</c:v>
                </c:pt>
                <c:pt idx="6769">
                  <c:v>0.53112687155240335</c:v>
                </c:pt>
                <c:pt idx="6770">
                  <c:v>0.53112687155240335</c:v>
                </c:pt>
                <c:pt idx="6771">
                  <c:v>0.53112687155240335</c:v>
                </c:pt>
                <c:pt idx="6772">
                  <c:v>0.53112687155240335</c:v>
                </c:pt>
                <c:pt idx="6773">
                  <c:v>0.53112687155240335</c:v>
                </c:pt>
                <c:pt idx="6774">
                  <c:v>0.53112687155240335</c:v>
                </c:pt>
                <c:pt idx="6775">
                  <c:v>0.53112687155240335</c:v>
                </c:pt>
                <c:pt idx="6776">
                  <c:v>0.5307328605200945</c:v>
                </c:pt>
                <c:pt idx="6777">
                  <c:v>0.5307328605200945</c:v>
                </c:pt>
                <c:pt idx="6778">
                  <c:v>0.53112687155240335</c:v>
                </c:pt>
                <c:pt idx="6779">
                  <c:v>0.5307328605200945</c:v>
                </c:pt>
                <c:pt idx="6780">
                  <c:v>0.5307328605200945</c:v>
                </c:pt>
                <c:pt idx="6781">
                  <c:v>0.5307328605200945</c:v>
                </c:pt>
                <c:pt idx="6782">
                  <c:v>0.5307328605200945</c:v>
                </c:pt>
                <c:pt idx="6783">
                  <c:v>0.5307328605200945</c:v>
                </c:pt>
                <c:pt idx="6784">
                  <c:v>0.5307328605200945</c:v>
                </c:pt>
                <c:pt idx="6785">
                  <c:v>0.5307328605200945</c:v>
                </c:pt>
                <c:pt idx="6786">
                  <c:v>0.5307328605200945</c:v>
                </c:pt>
                <c:pt idx="6787">
                  <c:v>0.5307328605200945</c:v>
                </c:pt>
                <c:pt idx="6788">
                  <c:v>0.5307328605200945</c:v>
                </c:pt>
                <c:pt idx="6789">
                  <c:v>0.5307328605200945</c:v>
                </c:pt>
                <c:pt idx="6790">
                  <c:v>0.5307328605200945</c:v>
                </c:pt>
                <c:pt idx="6791">
                  <c:v>0.53094205754828527</c:v>
                </c:pt>
                <c:pt idx="6792">
                  <c:v>0.5307328605200945</c:v>
                </c:pt>
                <c:pt idx="6793">
                  <c:v>0.5307328605200945</c:v>
                </c:pt>
                <c:pt idx="6794">
                  <c:v>0.5307328605200945</c:v>
                </c:pt>
                <c:pt idx="6795">
                  <c:v>0.5307328605200945</c:v>
                </c:pt>
                <c:pt idx="6796">
                  <c:v>0.5307328605200945</c:v>
                </c:pt>
                <c:pt idx="6797">
                  <c:v>0.53112687155240335</c:v>
                </c:pt>
                <c:pt idx="6798">
                  <c:v>0.53112687155240335</c:v>
                </c:pt>
                <c:pt idx="6799">
                  <c:v>0.53112687155240335</c:v>
                </c:pt>
                <c:pt idx="6800">
                  <c:v>0.53112687155240335</c:v>
                </c:pt>
                <c:pt idx="6801">
                  <c:v>0.53112687155240335</c:v>
                </c:pt>
                <c:pt idx="6802">
                  <c:v>0.53112687155240335</c:v>
                </c:pt>
                <c:pt idx="6803">
                  <c:v>0.53112687155240335</c:v>
                </c:pt>
                <c:pt idx="6804">
                  <c:v>0.5307328605200945</c:v>
                </c:pt>
                <c:pt idx="6805">
                  <c:v>0.53094205754828527</c:v>
                </c:pt>
                <c:pt idx="6806">
                  <c:v>0.53094205754828527</c:v>
                </c:pt>
                <c:pt idx="6807">
                  <c:v>0.53094205754828527</c:v>
                </c:pt>
                <c:pt idx="6808">
                  <c:v>0.5307328605200945</c:v>
                </c:pt>
                <c:pt idx="6809">
                  <c:v>0.5307328605200945</c:v>
                </c:pt>
                <c:pt idx="6810">
                  <c:v>0.53112687155240335</c:v>
                </c:pt>
                <c:pt idx="6811">
                  <c:v>0.53112687155240335</c:v>
                </c:pt>
                <c:pt idx="6812">
                  <c:v>0.5307328605200945</c:v>
                </c:pt>
                <c:pt idx="6813">
                  <c:v>0.53112687155240335</c:v>
                </c:pt>
                <c:pt idx="6814">
                  <c:v>0.5307328605200945</c:v>
                </c:pt>
                <c:pt idx="6815">
                  <c:v>0.5307328605200945</c:v>
                </c:pt>
                <c:pt idx="6816">
                  <c:v>0.53094205754828527</c:v>
                </c:pt>
                <c:pt idx="6817">
                  <c:v>0.5307328605200945</c:v>
                </c:pt>
                <c:pt idx="6818">
                  <c:v>0.5307328605200945</c:v>
                </c:pt>
                <c:pt idx="6819">
                  <c:v>0.5307328605200945</c:v>
                </c:pt>
                <c:pt idx="6820">
                  <c:v>0.5307328605200945</c:v>
                </c:pt>
                <c:pt idx="6821">
                  <c:v>0.5307328605200945</c:v>
                </c:pt>
                <c:pt idx="6822">
                  <c:v>0.53112687155240335</c:v>
                </c:pt>
                <c:pt idx="6823">
                  <c:v>0.5307328605200945</c:v>
                </c:pt>
                <c:pt idx="6824">
                  <c:v>0.5307328605200945</c:v>
                </c:pt>
                <c:pt idx="6825">
                  <c:v>0.53094205754828527</c:v>
                </c:pt>
                <c:pt idx="6826">
                  <c:v>0.53094205754828527</c:v>
                </c:pt>
                <c:pt idx="6827">
                  <c:v>0.53094205754828527</c:v>
                </c:pt>
                <c:pt idx="6828">
                  <c:v>0.53094205754828527</c:v>
                </c:pt>
                <c:pt idx="6829">
                  <c:v>0.53094205754828527</c:v>
                </c:pt>
                <c:pt idx="6830">
                  <c:v>0.53094205754828527</c:v>
                </c:pt>
                <c:pt idx="6831">
                  <c:v>0.53094205754828527</c:v>
                </c:pt>
                <c:pt idx="6832">
                  <c:v>0.53112687155240335</c:v>
                </c:pt>
                <c:pt idx="6833">
                  <c:v>0.53112687155240335</c:v>
                </c:pt>
                <c:pt idx="6834">
                  <c:v>0.53052382827884992</c:v>
                </c:pt>
                <c:pt idx="6835">
                  <c:v>0.5307328605200945</c:v>
                </c:pt>
                <c:pt idx="6836">
                  <c:v>0.53033884948778565</c:v>
                </c:pt>
                <c:pt idx="6837">
                  <c:v>0.53094205754828527</c:v>
                </c:pt>
                <c:pt idx="6838">
                  <c:v>0.53112687155240335</c:v>
                </c:pt>
                <c:pt idx="6839">
                  <c:v>0.53152088258471242</c:v>
                </c:pt>
                <c:pt idx="6840">
                  <c:v>0.53091768412760931</c:v>
                </c:pt>
                <c:pt idx="6841">
                  <c:v>0.5311023622047244</c:v>
                </c:pt>
                <c:pt idx="6842">
                  <c:v>0.53128689492325853</c:v>
                </c:pt>
                <c:pt idx="6843">
                  <c:v>0.53128689492325853</c:v>
                </c:pt>
                <c:pt idx="6844">
                  <c:v>0.53168044077134979</c:v>
                </c:pt>
                <c:pt idx="6845">
                  <c:v>0.53168044077134979</c:v>
                </c:pt>
                <c:pt idx="6846">
                  <c:v>0.53168044077134979</c:v>
                </c:pt>
                <c:pt idx="6847">
                  <c:v>0.53168044077134979</c:v>
                </c:pt>
                <c:pt idx="6848">
                  <c:v>0.53168044077134979</c:v>
                </c:pt>
                <c:pt idx="6849">
                  <c:v>0.53128689492325853</c:v>
                </c:pt>
                <c:pt idx="6850">
                  <c:v>0.53128689492325853</c:v>
                </c:pt>
                <c:pt idx="6851">
                  <c:v>0.53089334907516716</c:v>
                </c:pt>
                <c:pt idx="6852">
                  <c:v>0.53049980322707591</c:v>
                </c:pt>
                <c:pt idx="6853">
                  <c:v>0.53070866141732287</c:v>
                </c:pt>
                <c:pt idx="6854">
                  <c:v>0.53070866141732276</c:v>
                </c:pt>
                <c:pt idx="6855">
                  <c:v>0.53031496062992123</c:v>
                </c:pt>
                <c:pt idx="6856">
                  <c:v>0.53031496062992123</c:v>
                </c:pt>
                <c:pt idx="6857">
                  <c:v>0.5299212598425197</c:v>
                </c:pt>
                <c:pt idx="6858">
                  <c:v>0.5299212598425197</c:v>
                </c:pt>
                <c:pt idx="6859">
                  <c:v>0.52952755905511817</c:v>
                </c:pt>
                <c:pt idx="6860">
                  <c:v>0.52952755905511817</c:v>
                </c:pt>
                <c:pt idx="6861">
                  <c:v>0.52913385826771653</c:v>
                </c:pt>
                <c:pt idx="6862">
                  <c:v>0.52913385826771653</c:v>
                </c:pt>
                <c:pt idx="6863">
                  <c:v>0.52952755905511806</c:v>
                </c:pt>
                <c:pt idx="6864">
                  <c:v>0.52874015748031489</c:v>
                </c:pt>
                <c:pt idx="6865">
                  <c:v>0.52913385826771653</c:v>
                </c:pt>
                <c:pt idx="6866">
                  <c:v>0.52874015748031489</c:v>
                </c:pt>
                <c:pt idx="6867">
                  <c:v>0.52874015748031489</c:v>
                </c:pt>
                <c:pt idx="6868">
                  <c:v>0.52874015748031489</c:v>
                </c:pt>
                <c:pt idx="6869">
                  <c:v>0.52874015748031489</c:v>
                </c:pt>
                <c:pt idx="6870">
                  <c:v>0.52874015748031489</c:v>
                </c:pt>
                <c:pt idx="6871">
                  <c:v>0.52874015748031489</c:v>
                </c:pt>
                <c:pt idx="6872">
                  <c:v>0.52874015748031489</c:v>
                </c:pt>
                <c:pt idx="6873">
                  <c:v>0.52892561983471065</c:v>
                </c:pt>
                <c:pt idx="6874">
                  <c:v>0.52892561983471065</c:v>
                </c:pt>
                <c:pt idx="6875">
                  <c:v>0.52892561983471065</c:v>
                </c:pt>
                <c:pt idx="6876">
                  <c:v>0.52853207398661939</c:v>
                </c:pt>
                <c:pt idx="6877">
                  <c:v>0.52892561983471065</c:v>
                </c:pt>
                <c:pt idx="6878">
                  <c:v>0.52853207398661939</c:v>
                </c:pt>
                <c:pt idx="6879">
                  <c:v>0.52874015748031489</c:v>
                </c:pt>
                <c:pt idx="6880">
                  <c:v>0.52874015748031489</c:v>
                </c:pt>
                <c:pt idx="6881">
                  <c:v>0.52874015748031489</c:v>
                </c:pt>
                <c:pt idx="6882">
                  <c:v>0.52874015748031489</c:v>
                </c:pt>
                <c:pt idx="6883">
                  <c:v>0.52874015748031489</c:v>
                </c:pt>
                <c:pt idx="6884">
                  <c:v>0.52874015748031489</c:v>
                </c:pt>
                <c:pt idx="6885">
                  <c:v>0.52874015748031489</c:v>
                </c:pt>
                <c:pt idx="6886">
                  <c:v>0.52874015748031489</c:v>
                </c:pt>
                <c:pt idx="6887">
                  <c:v>0.52874015748031489</c:v>
                </c:pt>
                <c:pt idx="6888">
                  <c:v>0.52874015748031489</c:v>
                </c:pt>
                <c:pt idx="6889">
                  <c:v>0.52874015748031489</c:v>
                </c:pt>
                <c:pt idx="6890">
                  <c:v>0.52874015748031489</c:v>
                </c:pt>
                <c:pt idx="6891">
                  <c:v>0.52874015748031489</c:v>
                </c:pt>
                <c:pt idx="6892">
                  <c:v>0.52874015748031489</c:v>
                </c:pt>
                <c:pt idx="6893">
                  <c:v>0.52853207398661939</c:v>
                </c:pt>
                <c:pt idx="6894">
                  <c:v>0.52853207398661939</c:v>
                </c:pt>
                <c:pt idx="6895">
                  <c:v>0.52892561983471065</c:v>
                </c:pt>
                <c:pt idx="6896">
                  <c:v>0.52892561983471065</c:v>
                </c:pt>
                <c:pt idx="6897">
                  <c:v>0.52892561983471065</c:v>
                </c:pt>
                <c:pt idx="6898">
                  <c:v>0.52853207398661939</c:v>
                </c:pt>
                <c:pt idx="6899">
                  <c:v>0.52853207398661939</c:v>
                </c:pt>
                <c:pt idx="6900">
                  <c:v>0.52832415420928391</c:v>
                </c:pt>
                <c:pt idx="6901">
                  <c:v>0.52832415420928391</c:v>
                </c:pt>
                <c:pt idx="6902">
                  <c:v>0.52853207398661939</c:v>
                </c:pt>
                <c:pt idx="6903">
                  <c:v>0.52853207398661939</c:v>
                </c:pt>
                <c:pt idx="6904">
                  <c:v>0.52853207398661939</c:v>
                </c:pt>
                <c:pt idx="6905">
                  <c:v>0.52853207398661939</c:v>
                </c:pt>
                <c:pt idx="6906">
                  <c:v>0.52853207398661939</c:v>
                </c:pt>
                <c:pt idx="6907">
                  <c:v>0.52813852813852813</c:v>
                </c:pt>
                <c:pt idx="6908">
                  <c:v>0.52853207398661939</c:v>
                </c:pt>
                <c:pt idx="6909">
                  <c:v>0.52892561983471065</c:v>
                </c:pt>
                <c:pt idx="6910">
                  <c:v>0.52892561983471065</c:v>
                </c:pt>
                <c:pt idx="6911">
                  <c:v>0.52832415420928391</c:v>
                </c:pt>
                <c:pt idx="6912">
                  <c:v>0.5287175452399685</c:v>
                </c:pt>
                <c:pt idx="6913">
                  <c:v>0.52832415420928391</c:v>
                </c:pt>
                <c:pt idx="6914">
                  <c:v>0.52832415420928391</c:v>
                </c:pt>
                <c:pt idx="6915">
                  <c:v>0.52853207398661939</c:v>
                </c:pt>
                <c:pt idx="6916">
                  <c:v>0.52853207398661939</c:v>
                </c:pt>
                <c:pt idx="6917">
                  <c:v>0.52892561983471065</c:v>
                </c:pt>
                <c:pt idx="6918">
                  <c:v>0.5287175452399685</c:v>
                </c:pt>
                <c:pt idx="6919">
                  <c:v>0.5287175452399685</c:v>
                </c:pt>
                <c:pt idx="6920">
                  <c:v>0.5287175452399685</c:v>
                </c:pt>
                <c:pt idx="6921">
                  <c:v>0.5287175452399685</c:v>
                </c:pt>
                <c:pt idx="6922">
                  <c:v>0.52871754523996839</c:v>
                </c:pt>
                <c:pt idx="6923">
                  <c:v>0.52871754523996839</c:v>
                </c:pt>
                <c:pt idx="6924">
                  <c:v>0.52871754523996839</c:v>
                </c:pt>
                <c:pt idx="6925">
                  <c:v>0.52871754523996839</c:v>
                </c:pt>
                <c:pt idx="6926">
                  <c:v>0.52871754523996839</c:v>
                </c:pt>
                <c:pt idx="6927">
                  <c:v>0.52871754523996839</c:v>
                </c:pt>
                <c:pt idx="6928">
                  <c:v>0.52871754523996839</c:v>
                </c:pt>
                <c:pt idx="6929">
                  <c:v>0.52892561983471065</c:v>
                </c:pt>
                <c:pt idx="6930">
                  <c:v>0.52892561983471065</c:v>
                </c:pt>
                <c:pt idx="6931">
                  <c:v>0.52892561983471065</c:v>
                </c:pt>
                <c:pt idx="6932">
                  <c:v>0.52913385826771653</c:v>
                </c:pt>
                <c:pt idx="6933">
                  <c:v>0.52874015748031489</c:v>
                </c:pt>
                <c:pt idx="6934">
                  <c:v>0.52874015748031489</c:v>
                </c:pt>
                <c:pt idx="6935">
                  <c:v>0.52894840488381245</c:v>
                </c:pt>
                <c:pt idx="6936">
                  <c:v>0.52894840488381245</c:v>
                </c:pt>
                <c:pt idx="6937">
                  <c:v>0.52894840488381245</c:v>
                </c:pt>
                <c:pt idx="6938">
                  <c:v>0.52894840488381245</c:v>
                </c:pt>
                <c:pt idx="6939">
                  <c:v>0.52876280535855003</c:v>
                </c:pt>
                <c:pt idx="6940">
                  <c:v>0.52876280535855003</c:v>
                </c:pt>
                <c:pt idx="6941">
                  <c:v>0.52876280535855003</c:v>
                </c:pt>
                <c:pt idx="6942">
                  <c:v>0.52857705951911693</c:v>
                </c:pt>
                <c:pt idx="6943">
                  <c:v>0.52857705951911693</c:v>
                </c:pt>
                <c:pt idx="6944">
                  <c:v>0.52878548895899047</c:v>
                </c:pt>
                <c:pt idx="6945">
                  <c:v>0.52878548895899047</c:v>
                </c:pt>
                <c:pt idx="6946">
                  <c:v>0.52878548895899047</c:v>
                </c:pt>
                <c:pt idx="6947">
                  <c:v>0.52857705951911693</c:v>
                </c:pt>
                <c:pt idx="6948">
                  <c:v>0.52857705951911693</c:v>
                </c:pt>
                <c:pt idx="6949">
                  <c:v>0.52857705951911693</c:v>
                </c:pt>
                <c:pt idx="6950">
                  <c:v>0.52857705951911693</c:v>
                </c:pt>
                <c:pt idx="6951">
                  <c:v>0.52857705951911693</c:v>
                </c:pt>
                <c:pt idx="6952">
                  <c:v>0.52836879432624106</c:v>
                </c:pt>
                <c:pt idx="6953">
                  <c:v>0.52836879432624106</c:v>
                </c:pt>
                <c:pt idx="6954">
                  <c:v>0.52836879432624106</c:v>
                </c:pt>
                <c:pt idx="6955">
                  <c:v>0.52876280535855003</c:v>
                </c:pt>
                <c:pt idx="6956">
                  <c:v>0.52876280535855003</c:v>
                </c:pt>
                <c:pt idx="6957">
                  <c:v>0.52855454903505317</c:v>
                </c:pt>
                <c:pt idx="6958">
                  <c:v>0.52855454903505317</c:v>
                </c:pt>
                <c:pt idx="6959">
                  <c:v>0.52855454903505317</c:v>
                </c:pt>
                <c:pt idx="6960">
                  <c:v>0.52855454903505317</c:v>
                </c:pt>
                <c:pt idx="6961">
                  <c:v>0.52855454903505317</c:v>
                </c:pt>
                <c:pt idx="6962">
                  <c:v>0.52855454903505317</c:v>
                </c:pt>
                <c:pt idx="6963">
                  <c:v>0.52855454903505317</c:v>
                </c:pt>
                <c:pt idx="6964">
                  <c:v>0.52855454903505317</c:v>
                </c:pt>
                <c:pt idx="6965">
                  <c:v>0.52855454903505317</c:v>
                </c:pt>
                <c:pt idx="6966">
                  <c:v>0.52855454903505317</c:v>
                </c:pt>
                <c:pt idx="6967">
                  <c:v>0.52855454903505317</c:v>
                </c:pt>
                <c:pt idx="6968">
                  <c:v>0.52855454903505317</c:v>
                </c:pt>
                <c:pt idx="6969">
                  <c:v>0.52855454903505317</c:v>
                </c:pt>
                <c:pt idx="6970">
                  <c:v>0.52855454903505317</c:v>
                </c:pt>
                <c:pt idx="6971">
                  <c:v>0.52855454903505317</c:v>
                </c:pt>
                <c:pt idx="6972">
                  <c:v>0.52894840488381245</c:v>
                </c:pt>
                <c:pt idx="6973">
                  <c:v>0.52894840488381245</c:v>
                </c:pt>
                <c:pt idx="6974">
                  <c:v>0.52855454903505317</c:v>
                </c:pt>
                <c:pt idx="6975">
                  <c:v>0.52855454903505317</c:v>
                </c:pt>
                <c:pt idx="6976">
                  <c:v>0.52855454903505317</c:v>
                </c:pt>
                <c:pt idx="6977">
                  <c:v>0.52855454903505317</c:v>
                </c:pt>
                <c:pt idx="6978">
                  <c:v>0.52855454903505317</c:v>
                </c:pt>
                <c:pt idx="6979">
                  <c:v>0.52855454903505317</c:v>
                </c:pt>
                <c:pt idx="6980">
                  <c:v>0.52894840488381245</c:v>
                </c:pt>
                <c:pt idx="6981">
                  <c:v>0.52894840488381245</c:v>
                </c:pt>
                <c:pt idx="6982">
                  <c:v>0.52874015748031489</c:v>
                </c:pt>
                <c:pt idx="6983">
                  <c:v>0.52874015748031489</c:v>
                </c:pt>
                <c:pt idx="6984">
                  <c:v>0.52874015748031489</c:v>
                </c:pt>
                <c:pt idx="6985">
                  <c:v>0.52874015748031489</c:v>
                </c:pt>
                <c:pt idx="6986">
                  <c:v>0.52894840488381245</c:v>
                </c:pt>
                <c:pt idx="6987">
                  <c:v>0.52894840488381245</c:v>
                </c:pt>
                <c:pt idx="6988">
                  <c:v>0.52876280535855003</c:v>
                </c:pt>
                <c:pt idx="6989">
                  <c:v>0.52876280535855003</c:v>
                </c:pt>
                <c:pt idx="6990">
                  <c:v>0.52876280535855003</c:v>
                </c:pt>
                <c:pt idx="6991">
                  <c:v>0.52876280535855003</c:v>
                </c:pt>
                <c:pt idx="6992">
                  <c:v>0.52855454903505317</c:v>
                </c:pt>
                <c:pt idx="6993">
                  <c:v>0.52876280535855003</c:v>
                </c:pt>
                <c:pt idx="6994">
                  <c:v>0.52876280535855003</c:v>
                </c:pt>
                <c:pt idx="6995">
                  <c:v>0.52876280535855003</c:v>
                </c:pt>
                <c:pt idx="6996">
                  <c:v>0.52855454903505317</c:v>
                </c:pt>
                <c:pt idx="6997">
                  <c:v>0.52855454903505317</c:v>
                </c:pt>
                <c:pt idx="6998">
                  <c:v>0.52855454903505317</c:v>
                </c:pt>
                <c:pt idx="6999">
                  <c:v>0.52855454903505317</c:v>
                </c:pt>
                <c:pt idx="7000">
                  <c:v>0.52894840488381245</c:v>
                </c:pt>
                <c:pt idx="7001">
                  <c:v>0.52874015748031489</c:v>
                </c:pt>
                <c:pt idx="7002">
                  <c:v>0.52874015748031489</c:v>
                </c:pt>
                <c:pt idx="7003">
                  <c:v>0.52874015748031489</c:v>
                </c:pt>
                <c:pt idx="7004">
                  <c:v>0.52874015748031489</c:v>
                </c:pt>
                <c:pt idx="7005">
                  <c:v>0.52894840488381245</c:v>
                </c:pt>
                <c:pt idx="7006">
                  <c:v>0.52894840488381245</c:v>
                </c:pt>
                <c:pt idx="7007">
                  <c:v>0.52855454903505317</c:v>
                </c:pt>
                <c:pt idx="7008">
                  <c:v>0.52876280535855003</c:v>
                </c:pt>
                <c:pt idx="7009">
                  <c:v>0.52876280535855003</c:v>
                </c:pt>
                <c:pt idx="7010">
                  <c:v>0.52876280535855003</c:v>
                </c:pt>
                <c:pt idx="7011">
                  <c:v>0.52855454903505317</c:v>
                </c:pt>
                <c:pt idx="7012">
                  <c:v>0.52855454903505317</c:v>
                </c:pt>
                <c:pt idx="7013">
                  <c:v>0.52855454903505317</c:v>
                </c:pt>
                <c:pt idx="7014">
                  <c:v>0.52855454903505317</c:v>
                </c:pt>
                <c:pt idx="7015">
                  <c:v>0.52855454903505317</c:v>
                </c:pt>
                <c:pt idx="7016">
                  <c:v>0.52855454903505317</c:v>
                </c:pt>
                <c:pt idx="7017">
                  <c:v>0.52855454903505317</c:v>
                </c:pt>
                <c:pt idx="7018">
                  <c:v>0.52894840488381245</c:v>
                </c:pt>
                <c:pt idx="7019">
                  <c:v>0.52894840488381245</c:v>
                </c:pt>
                <c:pt idx="7020">
                  <c:v>0.52894840488381245</c:v>
                </c:pt>
                <c:pt idx="7021">
                  <c:v>0.52894840488381245</c:v>
                </c:pt>
                <c:pt idx="7022">
                  <c:v>0.52915681639085888</c:v>
                </c:pt>
                <c:pt idx="7023">
                  <c:v>0.52876280535855003</c:v>
                </c:pt>
                <c:pt idx="7024">
                  <c:v>0.52876280535855003</c:v>
                </c:pt>
                <c:pt idx="7025">
                  <c:v>0.52876280535855003</c:v>
                </c:pt>
                <c:pt idx="7026">
                  <c:v>0.52855454903505317</c:v>
                </c:pt>
                <c:pt idx="7027">
                  <c:v>0.52855454903505317</c:v>
                </c:pt>
                <c:pt idx="7028">
                  <c:v>0.52874015748031489</c:v>
                </c:pt>
                <c:pt idx="7029">
                  <c:v>0.52874015748031489</c:v>
                </c:pt>
                <c:pt idx="7030">
                  <c:v>0.52853207398661939</c:v>
                </c:pt>
                <c:pt idx="7031">
                  <c:v>0.52892561983471065</c:v>
                </c:pt>
                <c:pt idx="7032">
                  <c:v>0.52892561983471065</c:v>
                </c:pt>
                <c:pt idx="7033">
                  <c:v>0.52853207398661939</c:v>
                </c:pt>
                <c:pt idx="7034">
                  <c:v>0.52874015748031489</c:v>
                </c:pt>
                <c:pt idx="7035">
                  <c:v>0.52874015748031489</c:v>
                </c:pt>
                <c:pt idx="7036">
                  <c:v>0.52874015748031489</c:v>
                </c:pt>
                <c:pt idx="7037">
                  <c:v>0.52894840488381245</c:v>
                </c:pt>
                <c:pt idx="7038">
                  <c:v>0.52894840488381245</c:v>
                </c:pt>
                <c:pt idx="7039">
                  <c:v>0.52894840488381245</c:v>
                </c:pt>
                <c:pt idx="7040">
                  <c:v>0.52894840488381245</c:v>
                </c:pt>
                <c:pt idx="7041">
                  <c:v>0.52874015748031489</c:v>
                </c:pt>
                <c:pt idx="7042">
                  <c:v>0.52892561983471065</c:v>
                </c:pt>
                <c:pt idx="7043">
                  <c:v>0.5287175452399685</c:v>
                </c:pt>
                <c:pt idx="7044">
                  <c:v>0.52890287062524577</c:v>
                </c:pt>
                <c:pt idx="7045">
                  <c:v>0.52850963429020836</c:v>
                </c:pt>
                <c:pt idx="7046">
                  <c:v>0.52890287062524577</c:v>
                </c:pt>
                <c:pt idx="7047">
                  <c:v>0.52890287062524577</c:v>
                </c:pt>
                <c:pt idx="7048">
                  <c:v>0.52890287062524577</c:v>
                </c:pt>
                <c:pt idx="7049">
                  <c:v>0.52869496855345921</c:v>
                </c:pt>
                <c:pt idx="7050">
                  <c:v>0.52869496855345921</c:v>
                </c:pt>
                <c:pt idx="7051">
                  <c:v>0.52850963429020836</c:v>
                </c:pt>
                <c:pt idx="7052">
                  <c:v>0.52890287062524577</c:v>
                </c:pt>
                <c:pt idx="7053">
                  <c:v>0.52850963429020836</c:v>
                </c:pt>
                <c:pt idx="7054">
                  <c:v>0.52890287062524577</c:v>
                </c:pt>
                <c:pt idx="7055">
                  <c:v>0.52890287062524577</c:v>
                </c:pt>
                <c:pt idx="7056">
                  <c:v>0.52890287062524577</c:v>
                </c:pt>
                <c:pt idx="7057">
                  <c:v>0.52850963429020836</c:v>
                </c:pt>
                <c:pt idx="7058">
                  <c:v>0.52850963429020836</c:v>
                </c:pt>
                <c:pt idx="7059">
                  <c:v>0.52830188679245271</c:v>
                </c:pt>
                <c:pt idx="7060">
                  <c:v>0.52830188679245271</c:v>
                </c:pt>
                <c:pt idx="7061">
                  <c:v>0.52830188679245271</c:v>
                </c:pt>
                <c:pt idx="7062">
                  <c:v>0.52869496855345921</c:v>
                </c:pt>
                <c:pt idx="7063">
                  <c:v>0.52869496855345921</c:v>
                </c:pt>
                <c:pt idx="7064">
                  <c:v>0.52869496855345921</c:v>
                </c:pt>
                <c:pt idx="7065">
                  <c:v>0.52869496855345921</c:v>
                </c:pt>
                <c:pt idx="7066">
                  <c:v>0.52869496855345921</c:v>
                </c:pt>
                <c:pt idx="7067">
                  <c:v>0.52850963429020836</c:v>
                </c:pt>
                <c:pt idx="7068">
                  <c:v>0.52850963429020836</c:v>
                </c:pt>
                <c:pt idx="7069">
                  <c:v>0.52850963429020836</c:v>
                </c:pt>
                <c:pt idx="7070">
                  <c:v>0.52850963429020836</c:v>
                </c:pt>
                <c:pt idx="7071">
                  <c:v>0.52850963429020836</c:v>
                </c:pt>
                <c:pt idx="7072">
                  <c:v>0.52850963429020836</c:v>
                </c:pt>
                <c:pt idx="7073">
                  <c:v>0.52850963429020836</c:v>
                </c:pt>
                <c:pt idx="7074">
                  <c:v>0.52871754523996839</c:v>
                </c:pt>
                <c:pt idx="7075">
                  <c:v>0.52871754523996839</c:v>
                </c:pt>
                <c:pt idx="7076">
                  <c:v>0.52871754523996839</c:v>
                </c:pt>
                <c:pt idx="7077">
                  <c:v>0.52871754523996839</c:v>
                </c:pt>
                <c:pt idx="7078">
                  <c:v>0.52871754523996839</c:v>
                </c:pt>
                <c:pt idx="7079">
                  <c:v>0.52871754523996839</c:v>
                </c:pt>
                <c:pt idx="7080">
                  <c:v>0.52832415420928391</c:v>
                </c:pt>
                <c:pt idx="7081">
                  <c:v>0.52892561983471065</c:v>
                </c:pt>
                <c:pt idx="7082">
                  <c:v>0.52892561983471065</c:v>
                </c:pt>
                <c:pt idx="7083">
                  <c:v>0.52892561983471065</c:v>
                </c:pt>
                <c:pt idx="7084">
                  <c:v>0.52892561983471065</c:v>
                </c:pt>
                <c:pt idx="7085">
                  <c:v>0.52892561983471065</c:v>
                </c:pt>
                <c:pt idx="7086">
                  <c:v>0.52892561983471065</c:v>
                </c:pt>
                <c:pt idx="7087">
                  <c:v>0.52892561983471065</c:v>
                </c:pt>
                <c:pt idx="7088">
                  <c:v>0.52892561983471065</c:v>
                </c:pt>
                <c:pt idx="7089">
                  <c:v>0.52892561983471065</c:v>
                </c:pt>
                <c:pt idx="7090">
                  <c:v>0.52892561983471065</c:v>
                </c:pt>
                <c:pt idx="7091">
                  <c:v>0.52892561983471065</c:v>
                </c:pt>
                <c:pt idx="7092">
                  <c:v>0.52892561983471065</c:v>
                </c:pt>
                <c:pt idx="7093">
                  <c:v>0.52913385826771653</c:v>
                </c:pt>
                <c:pt idx="7094">
                  <c:v>0.52913385826771653</c:v>
                </c:pt>
                <c:pt idx="7095">
                  <c:v>0.52892561983471065</c:v>
                </c:pt>
                <c:pt idx="7096">
                  <c:v>0.5287175452399685</c:v>
                </c:pt>
                <c:pt idx="7097">
                  <c:v>0.52832415420928391</c:v>
                </c:pt>
                <c:pt idx="7098">
                  <c:v>0.52890287062524577</c:v>
                </c:pt>
                <c:pt idx="7099">
                  <c:v>0.52850963429020836</c:v>
                </c:pt>
                <c:pt idx="7100">
                  <c:v>0.52850963429020836</c:v>
                </c:pt>
                <c:pt idx="7101">
                  <c:v>0.52890287062524577</c:v>
                </c:pt>
                <c:pt idx="7102">
                  <c:v>0.52911093627065298</c:v>
                </c:pt>
                <c:pt idx="7103">
                  <c:v>0.5287175452399685</c:v>
                </c:pt>
                <c:pt idx="7104">
                  <c:v>0.5287175452399685</c:v>
                </c:pt>
                <c:pt idx="7105">
                  <c:v>0.52890287062524577</c:v>
                </c:pt>
                <c:pt idx="7106">
                  <c:v>0.52911093627065298</c:v>
                </c:pt>
                <c:pt idx="7107">
                  <c:v>0.52850963429020836</c:v>
                </c:pt>
                <c:pt idx="7108">
                  <c:v>0.52850963429020836</c:v>
                </c:pt>
                <c:pt idx="7109">
                  <c:v>0.52869496855345921</c:v>
                </c:pt>
                <c:pt idx="7110">
                  <c:v>0.52869496855345921</c:v>
                </c:pt>
                <c:pt idx="7111">
                  <c:v>0.52869496855345921</c:v>
                </c:pt>
                <c:pt idx="7112">
                  <c:v>0.52869496855345921</c:v>
                </c:pt>
                <c:pt idx="7113">
                  <c:v>0.52869496855345921</c:v>
                </c:pt>
                <c:pt idx="7114">
                  <c:v>0.52869496855345921</c:v>
                </c:pt>
                <c:pt idx="7115">
                  <c:v>0.52869496855345921</c:v>
                </c:pt>
                <c:pt idx="7116">
                  <c:v>0.52850963429020836</c:v>
                </c:pt>
                <c:pt idx="7117">
                  <c:v>0.52850963429020836</c:v>
                </c:pt>
                <c:pt idx="7118">
                  <c:v>0.52850963429020836</c:v>
                </c:pt>
                <c:pt idx="7119">
                  <c:v>0.52850963429020836</c:v>
                </c:pt>
                <c:pt idx="7120">
                  <c:v>0.52850963429020836</c:v>
                </c:pt>
                <c:pt idx="7121">
                  <c:v>0.52850963429020836</c:v>
                </c:pt>
                <c:pt idx="7122">
                  <c:v>0.52871754523996839</c:v>
                </c:pt>
                <c:pt idx="7123">
                  <c:v>0.52871754523996839</c:v>
                </c:pt>
                <c:pt idx="7124">
                  <c:v>0.52911093627065309</c:v>
                </c:pt>
                <c:pt idx="7125">
                  <c:v>0.52911093627065309</c:v>
                </c:pt>
                <c:pt idx="7126">
                  <c:v>0.52911093627065309</c:v>
                </c:pt>
                <c:pt idx="7127">
                  <c:v>0.52950432730133756</c:v>
                </c:pt>
                <c:pt idx="7128">
                  <c:v>0.52950432730133756</c:v>
                </c:pt>
                <c:pt idx="7129">
                  <c:v>0.52950432730133756</c:v>
                </c:pt>
                <c:pt idx="7130">
                  <c:v>0.52929610696028317</c:v>
                </c:pt>
                <c:pt idx="7131">
                  <c:v>0.52929610696028317</c:v>
                </c:pt>
                <c:pt idx="7132">
                  <c:v>0.52929610696028317</c:v>
                </c:pt>
                <c:pt idx="7133">
                  <c:v>0.52929610696028317</c:v>
                </c:pt>
                <c:pt idx="7134">
                  <c:v>0.52929610696028317</c:v>
                </c:pt>
                <c:pt idx="7135">
                  <c:v>0.52890287062524577</c:v>
                </c:pt>
                <c:pt idx="7136">
                  <c:v>0.52890287062524577</c:v>
                </c:pt>
                <c:pt idx="7137">
                  <c:v>0.52871754523996839</c:v>
                </c:pt>
                <c:pt idx="7138">
                  <c:v>0.52911093627065298</c:v>
                </c:pt>
                <c:pt idx="7139">
                  <c:v>0.5287175452399685</c:v>
                </c:pt>
                <c:pt idx="7140">
                  <c:v>0.52850963429020836</c:v>
                </c:pt>
                <c:pt idx="7141">
                  <c:v>0.52832415420928391</c:v>
                </c:pt>
                <c:pt idx="7142">
                  <c:v>0.52832415420928391</c:v>
                </c:pt>
                <c:pt idx="7143">
                  <c:v>0.52832415420928391</c:v>
                </c:pt>
                <c:pt idx="7144">
                  <c:v>0.52793076317859955</c:v>
                </c:pt>
                <c:pt idx="7145">
                  <c:v>0.52793076317859955</c:v>
                </c:pt>
                <c:pt idx="7146">
                  <c:v>0.52772316162013366</c:v>
                </c:pt>
                <c:pt idx="7147">
                  <c:v>0.52772316162013366</c:v>
                </c:pt>
                <c:pt idx="7148">
                  <c:v>0.52772316162013366</c:v>
                </c:pt>
                <c:pt idx="7149">
                  <c:v>0.52772316162013366</c:v>
                </c:pt>
                <c:pt idx="7150">
                  <c:v>0.52732992528509626</c:v>
                </c:pt>
                <c:pt idx="7151">
                  <c:v>0.52732992528509626</c:v>
                </c:pt>
                <c:pt idx="7152">
                  <c:v>0.52732992528509626</c:v>
                </c:pt>
                <c:pt idx="7153">
                  <c:v>0.52712264150943389</c:v>
                </c:pt>
                <c:pt idx="7154">
                  <c:v>0.52712264150943389</c:v>
                </c:pt>
                <c:pt idx="7155">
                  <c:v>0.52712264150943389</c:v>
                </c:pt>
                <c:pt idx="7156">
                  <c:v>0.52712264150943389</c:v>
                </c:pt>
                <c:pt idx="7157">
                  <c:v>0.52712264150943389</c:v>
                </c:pt>
                <c:pt idx="7158">
                  <c:v>0.52712264150943389</c:v>
                </c:pt>
                <c:pt idx="7159">
                  <c:v>0.52712264150943389</c:v>
                </c:pt>
                <c:pt idx="7160">
                  <c:v>0.52691552062868363</c:v>
                </c:pt>
                <c:pt idx="7161">
                  <c:v>0.52691552062868363</c:v>
                </c:pt>
                <c:pt idx="7162">
                  <c:v>0.52712264150943389</c:v>
                </c:pt>
                <c:pt idx="7163">
                  <c:v>0.52712264150943389</c:v>
                </c:pt>
                <c:pt idx="7164">
                  <c:v>0.52712264150943389</c:v>
                </c:pt>
                <c:pt idx="7165">
                  <c:v>0.52712264150943389</c:v>
                </c:pt>
                <c:pt idx="7166">
                  <c:v>0.52712264150943389</c:v>
                </c:pt>
                <c:pt idx="7167">
                  <c:v>0.52712264150943389</c:v>
                </c:pt>
                <c:pt idx="7168">
                  <c:v>0.52712264150943389</c:v>
                </c:pt>
                <c:pt idx="7169">
                  <c:v>0.52691552062868363</c:v>
                </c:pt>
                <c:pt idx="7170">
                  <c:v>0.52691552062868363</c:v>
                </c:pt>
                <c:pt idx="7171">
                  <c:v>0.52691552062868363</c:v>
                </c:pt>
                <c:pt idx="7172">
                  <c:v>0.52730844793713161</c:v>
                </c:pt>
                <c:pt idx="7173">
                  <c:v>0.52691552062868363</c:v>
                </c:pt>
                <c:pt idx="7174">
                  <c:v>0.52730844793713161</c:v>
                </c:pt>
                <c:pt idx="7175">
                  <c:v>0.52730844793713161</c:v>
                </c:pt>
                <c:pt idx="7176">
                  <c:v>0.52710133542812254</c:v>
                </c:pt>
                <c:pt idx="7177">
                  <c:v>0.52710133542812254</c:v>
                </c:pt>
                <c:pt idx="7178">
                  <c:v>0.52710133542812254</c:v>
                </c:pt>
                <c:pt idx="7179">
                  <c:v>0.52730844793713161</c:v>
                </c:pt>
                <c:pt idx="7180">
                  <c:v>0.52730844793713161</c:v>
                </c:pt>
                <c:pt idx="7181">
                  <c:v>0.52730844793713161</c:v>
                </c:pt>
                <c:pt idx="7182">
                  <c:v>0.52730844793713161</c:v>
                </c:pt>
                <c:pt idx="7183">
                  <c:v>0.52730844793713161</c:v>
                </c:pt>
                <c:pt idx="7184">
                  <c:v>0.52730844793713161</c:v>
                </c:pt>
                <c:pt idx="7185">
                  <c:v>0.52710133542812254</c:v>
                </c:pt>
                <c:pt idx="7186">
                  <c:v>0.52710133542812254</c:v>
                </c:pt>
                <c:pt idx="7187">
                  <c:v>0.52710133542812254</c:v>
                </c:pt>
                <c:pt idx="7188">
                  <c:v>0.52710133542812254</c:v>
                </c:pt>
                <c:pt idx="7189">
                  <c:v>0.52710133542812254</c:v>
                </c:pt>
                <c:pt idx="7190">
                  <c:v>0.52730844793713161</c:v>
                </c:pt>
                <c:pt idx="7191">
                  <c:v>0.52730844793713161</c:v>
                </c:pt>
                <c:pt idx="7192">
                  <c:v>0.52730844793713161</c:v>
                </c:pt>
                <c:pt idx="7193">
                  <c:v>0.52730844793713161</c:v>
                </c:pt>
                <c:pt idx="7194">
                  <c:v>0.52730844793713161</c:v>
                </c:pt>
                <c:pt idx="7195">
                  <c:v>0.52730844793713161</c:v>
                </c:pt>
                <c:pt idx="7196">
                  <c:v>0.52710133542812254</c:v>
                </c:pt>
                <c:pt idx="7197">
                  <c:v>0.52710133542812254</c:v>
                </c:pt>
                <c:pt idx="7198">
                  <c:v>0.52710133542812254</c:v>
                </c:pt>
                <c:pt idx="7199">
                  <c:v>0.52710133542812254</c:v>
                </c:pt>
                <c:pt idx="7200">
                  <c:v>0.52710133542812254</c:v>
                </c:pt>
                <c:pt idx="7201">
                  <c:v>0.52749410840534161</c:v>
                </c:pt>
                <c:pt idx="7202">
                  <c:v>0.52749410840534161</c:v>
                </c:pt>
                <c:pt idx="7203">
                  <c:v>0.52728700431880637</c:v>
                </c:pt>
                <c:pt idx="7204">
                  <c:v>0.52728700431880637</c:v>
                </c:pt>
                <c:pt idx="7205">
                  <c:v>0.52728700431880637</c:v>
                </c:pt>
                <c:pt idx="7206">
                  <c:v>0.52749410840534161</c:v>
                </c:pt>
                <c:pt idx="7207">
                  <c:v>0.52749410840534161</c:v>
                </c:pt>
                <c:pt idx="7208">
                  <c:v>0.52749410840534161</c:v>
                </c:pt>
                <c:pt idx="7209">
                  <c:v>0.52749410840534161</c:v>
                </c:pt>
                <c:pt idx="7210">
                  <c:v>0.52728700431880637</c:v>
                </c:pt>
                <c:pt idx="7211">
                  <c:v>0.52749410840534161</c:v>
                </c:pt>
                <c:pt idx="7212">
                  <c:v>0.52728700431880637</c:v>
                </c:pt>
                <c:pt idx="7213">
                  <c:v>0.52728700431880637</c:v>
                </c:pt>
                <c:pt idx="7214">
                  <c:v>0.52728700431880637</c:v>
                </c:pt>
                <c:pt idx="7215">
                  <c:v>0.52728700431880637</c:v>
                </c:pt>
                <c:pt idx="7216">
                  <c:v>0.52728700431880637</c:v>
                </c:pt>
                <c:pt idx="7217">
                  <c:v>0.52728700431880637</c:v>
                </c:pt>
                <c:pt idx="7218">
                  <c:v>0.52749410840534161</c:v>
                </c:pt>
                <c:pt idx="7219">
                  <c:v>0.52710133542812254</c:v>
                </c:pt>
                <c:pt idx="7220">
                  <c:v>0.52710133542812254</c:v>
                </c:pt>
                <c:pt idx="7221">
                  <c:v>0.52710133542812254</c:v>
                </c:pt>
                <c:pt idx="7222">
                  <c:v>0.52710133542812254</c:v>
                </c:pt>
                <c:pt idx="7223">
                  <c:v>0.52710133542812254</c:v>
                </c:pt>
                <c:pt idx="7224">
                  <c:v>0.52749410840534161</c:v>
                </c:pt>
                <c:pt idx="7225">
                  <c:v>0.52749410840534161</c:v>
                </c:pt>
                <c:pt idx="7226">
                  <c:v>0.52710133542812254</c:v>
                </c:pt>
                <c:pt idx="7227">
                  <c:v>0.52749410840534161</c:v>
                </c:pt>
                <c:pt idx="7228">
                  <c:v>0.52749410840534161</c:v>
                </c:pt>
                <c:pt idx="7229">
                  <c:v>0.52749410840534161</c:v>
                </c:pt>
                <c:pt idx="7230">
                  <c:v>0.52749410840534161</c:v>
                </c:pt>
                <c:pt idx="7231">
                  <c:v>0.52749410840534161</c:v>
                </c:pt>
                <c:pt idx="7232">
                  <c:v>0.52749410840534161</c:v>
                </c:pt>
                <c:pt idx="7233">
                  <c:v>0.52770137524557947</c:v>
                </c:pt>
                <c:pt idx="7234">
                  <c:v>0.52730844793713161</c:v>
                </c:pt>
                <c:pt idx="7235">
                  <c:v>0.52730844793713161</c:v>
                </c:pt>
                <c:pt idx="7236">
                  <c:v>0.52751572327044027</c:v>
                </c:pt>
                <c:pt idx="7237">
                  <c:v>0.52730844793713161</c:v>
                </c:pt>
                <c:pt idx="7238">
                  <c:v>0.52730844793713161</c:v>
                </c:pt>
                <c:pt idx="7239">
                  <c:v>0.52730844793713161</c:v>
                </c:pt>
                <c:pt idx="7240">
                  <c:v>0.52730844793713161</c:v>
                </c:pt>
                <c:pt idx="7241">
                  <c:v>0.52730844793713161</c:v>
                </c:pt>
                <c:pt idx="7242">
                  <c:v>0.52730844793713161</c:v>
                </c:pt>
                <c:pt idx="7243">
                  <c:v>0.52730844793713161</c:v>
                </c:pt>
                <c:pt idx="7244">
                  <c:v>0.52730844793713161</c:v>
                </c:pt>
                <c:pt idx="7245">
                  <c:v>0.52730844793713161</c:v>
                </c:pt>
                <c:pt idx="7246">
                  <c:v>0.52712264150943389</c:v>
                </c:pt>
                <c:pt idx="7247">
                  <c:v>0.52712264150943389</c:v>
                </c:pt>
                <c:pt idx="7248">
                  <c:v>0.52691552062868363</c:v>
                </c:pt>
                <c:pt idx="7249">
                  <c:v>0.52691552062868363</c:v>
                </c:pt>
                <c:pt idx="7250">
                  <c:v>0.52670856245090336</c:v>
                </c:pt>
                <c:pt idx="7251">
                  <c:v>0.52710133542812254</c:v>
                </c:pt>
                <c:pt idx="7252">
                  <c:v>0.52710133542812254</c:v>
                </c:pt>
                <c:pt idx="7253">
                  <c:v>0.52730844793713161</c:v>
                </c:pt>
                <c:pt idx="7254">
                  <c:v>0.52730844793713161</c:v>
                </c:pt>
                <c:pt idx="7255">
                  <c:v>0.52730844793713161</c:v>
                </c:pt>
                <c:pt idx="7256">
                  <c:v>0.52710133542812254</c:v>
                </c:pt>
                <c:pt idx="7257">
                  <c:v>0.52710133542812254</c:v>
                </c:pt>
                <c:pt idx="7258">
                  <c:v>0.52710133542812254</c:v>
                </c:pt>
                <c:pt idx="7259">
                  <c:v>0.52689438555162937</c:v>
                </c:pt>
                <c:pt idx="7260">
                  <c:v>0.52710133542812254</c:v>
                </c:pt>
                <c:pt idx="7261">
                  <c:v>0.52710133542812254</c:v>
                </c:pt>
                <c:pt idx="7262">
                  <c:v>0.52710133542812254</c:v>
                </c:pt>
                <c:pt idx="7263">
                  <c:v>0.52710133542812254</c:v>
                </c:pt>
                <c:pt idx="7264">
                  <c:v>0.52730844793713161</c:v>
                </c:pt>
                <c:pt idx="7265">
                  <c:v>0.52730844793713161</c:v>
                </c:pt>
                <c:pt idx="7266">
                  <c:v>0.52730844793713161</c:v>
                </c:pt>
                <c:pt idx="7267">
                  <c:v>0.52710133542812254</c:v>
                </c:pt>
                <c:pt idx="7268">
                  <c:v>0.52749410840534161</c:v>
                </c:pt>
                <c:pt idx="7269">
                  <c:v>0.52749410840534161</c:v>
                </c:pt>
                <c:pt idx="7270">
                  <c:v>0.52728700431880637</c:v>
                </c:pt>
                <c:pt idx="7271">
                  <c:v>0.52728700431880637</c:v>
                </c:pt>
                <c:pt idx="7272">
                  <c:v>0.52728700431880637</c:v>
                </c:pt>
                <c:pt idx="7273">
                  <c:v>0.52728700431880637</c:v>
                </c:pt>
                <c:pt idx="7274">
                  <c:v>0.52728700431880637</c:v>
                </c:pt>
                <c:pt idx="7275">
                  <c:v>0.52728700431880637</c:v>
                </c:pt>
                <c:pt idx="7276">
                  <c:v>0.52728700431880637</c:v>
                </c:pt>
                <c:pt idx="7277">
                  <c:v>0.52749410840534161</c:v>
                </c:pt>
                <c:pt idx="7278">
                  <c:v>0.52749410840534161</c:v>
                </c:pt>
                <c:pt idx="7279">
                  <c:v>0.52730844793713161</c:v>
                </c:pt>
                <c:pt idx="7280">
                  <c:v>0.52730844793713161</c:v>
                </c:pt>
                <c:pt idx="7281">
                  <c:v>0.52730844793713161</c:v>
                </c:pt>
                <c:pt idx="7282">
                  <c:v>0.52730844793713161</c:v>
                </c:pt>
                <c:pt idx="7283">
                  <c:v>0.52730844793713161</c:v>
                </c:pt>
                <c:pt idx="7284">
                  <c:v>0.52730844793713161</c:v>
                </c:pt>
                <c:pt idx="7285">
                  <c:v>0.52730844793713161</c:v>
                </c:pt>
                <c:pt idx="7286">
                  <c:v>0.52691552062868363</c:v>
                </c:pt>
                <c:pt idx="7287">
                  <c:v>0.52691552062868363</c:v>
                </c:pt>
                <c:pt idx="7288">
                  <c:v>0.52691552062868363</c:v>
                </c:pt>
                <c:pt idx="7289">
                  <c:v>0.52691552062868363</c:v>
                </c:pt>
                <c:pt idx="7290">
                  <c:v>0.52730844793713161</c:v>
                </c:pt>
                <c:pt idx="7291">
                  <c:v>0.52730844793713161</c:v>
                </c:pt>
                <c:pt idx="7292">
                  <c:v>0.52730844793713161</c:v>
                </c:pt>
                <c:pt idx="7293">
                  <c:v>0.52710133542812254</c:v>
                </c:pt>
                <c:pt idx="7294">
                  <c:v>0.52710133542812254</c:v>
                </c:pt>
                <c:pt idx="7295">
                  <c:v>0.52710133542812254</c:v>
                </c:pt>
                <c:pt idx="7296">
                  <c:v>0.52710133542812254</c:v>
                </c:pt>
                <c:pt idx="7297">
                  <c:v>0.52730844793713161</c:v>
                </c:pt>
                <c:pt idx="7298">
                  <c:v>0.52730844793713161</c:v>
                </c:pt>
                <c:pt idx="7299">
                  <c:v>0.52730844793713161</c:v>
                </c:pt>
                <c:pt idx="7300">
                  <c:v>0.52710133542812254</c:v>
                </c:pt>
                <c:pt idx="7301">
                  <c:v>0.52710133542812254</c:v>
                </c:pt>
                <c:pt idx="7302">
                  <c:v>0.52710133542812254</c:v>
                </c:pt>
                <c:pt idx="7303">
                  <c:v>0.52710133542812254</c:v>
                </c:pt>
                <c:pt idx="7304">
                  <c:v>0.52710133542812254</c:v>
                </c:pt>
                <c:pt idx="7305">
                  <c:v>0.52730844793713161</c:v>
                </c:pt>
                <c:pt idx="7306">
                  <c:v>0.52730844793713161</c:v>
                </c:pt>
                <c:pt idx="7307">
                  <c:v>0.52730844793713161</c:v>
                </c:pt>
                <c:pt idx="7308">
                  <c:v>0.52730844793713161</c:v>
                </c:pt>
                <c:pt idx="7309">
                  <c:v>0.52730844793713161</c:v>
                </c:pt>
                <c:pt idx="7310">
                  <c:v>0.52730844793713161</c:v>
                </c:pt>
                <c:pt idx="7311">
                  <c:v>0.52751572327044027</c:v>
                </c:pt>
                <c:pt idx="7312">
                  <c:v>0.52712264150943389</c:v>
                </c:pt>
                <c:pt idx="7313">
                  <c:v>0.52712264150943389</c:v>
                </c:pt>
                <c:pt idx="7314">
                  <c:v>0.52732992528509626</c:v>
                </c:pt>
                <c:pt idx="7315">
                  <c:v>0.52732992528509626</c:v>
                </c:pt>
                <c:pt idx="7316">
                  <c:v>0.52732992528509626</c:v>
                </c:pt>
                <c:pt idx="7317">
                  <c:v>0.52712264150943389</c:v>
                </c:pt>
                <c:pt idx="7318">
                  <c:v>0.52712264150943389</c:v>
                </c:pt>
                <c:pt idx="7319">
                  <c:v>0.52691552062868363</c:v>
                </c:pt>
                <c:pt idx="7320">
                  <c:v>0.52730844793713161</c:v>
                </c:pt>
                <c:pt idx="7321">
                  <c:v>0.52710133542812254</c:v>
                </c:pt>
                <c:pt idx="7322">
                  <c:v>0.52710133542812254</c:v>
                </c:pt>
                <c:pt idx="7323">
                  <c:v>0.52710133542812254</c:v>
                </c:pt>
                <c:pt idx="7324">
                  <c:v>0.52749410840534161</c:v>
                </c:pt>
                <c:pt idx="7325">
                  <c:v>0.52730844793713161</c:v>
                </c:pt>
                <c:pt idx="7326">
                  <c:v>0.52730844793713161</c:v>
                </c:pt>
                <c:pt idx="7327">
                  <c:v>0.52730844793713161</c:v>
                </c:pt>
                <c:pt idx="7328">
                  <c:v>0.52730844793713161</c:v>
                </c:pt>
                <c:pt idx="7329">
                  <c:v>0.52730844793713161</c:v>
                </c:pt>
                <c:pt idx="7330">
                  <c:v>0.52730844793713161</c:v>
                </c:pt>
                <c:pt idx="7331">
                  <c:v>0.52730844793713161</c:v>
                </c:pt>
                <c:pt idx="7332">
                  <c:v>0.52730844793713161</c:v>
                </c:pt>
                <c:pt idx="7333">
                  <c:v>0.52730844793713161</c:v>
                </c:pt>
                <c:pt idx="7334">
                  <c:v>0.52730844793713161</c:v>
                </c:pt>
                <c:pt idx="7335">
                  <c:v>0.52730844793713161</c:v>
                </c:pt>
                <c:pt idx="7336">
                  <c:v>0.52730844793713161</c:v>
                </c:pt>
                <c:pt idx="7337">
                  <c:v>0.52751572327044027</c:v>
                </c:pt>
                <c:pt idx="7338">
                  <c:v>0.52751572327044027</c:v>
                </c:pt>
                <c:pt idx="7339">
                  <c:v>0.52751572327044027</c:v>
                </c:pt>
                <c:pt idx="7340">
                  <c:v>0.52751572327044027</c:v>
                </c:pt>
                <c:pt idx="7341">
                  <c:v>0.52751572327044027</c:v>
                </c:pt>
                <c:pt idx="7342">
                  <c:v>0.52730844793713161</c:v>
                </c:pt>
                <c:pt idx="7343">
                  <c:v>0.52730844793713161</c:v>
                </c:pt>
                <c:pt idx="7344">
                  <c:v>0.52730844793713161</c:v>
                </c:pt>
                <c:pt idx="7345">
                  <c:v>0.52712264150943389</c:v>
                </c:pt>
                <c:pt idx="7346">
                  <c:v>0.52712264150943389</c:v>
                </c:pt>
                <c:pt idx="7347">
                  <c:v>0.52732992528509626</c:v>
                </c:pt>
                <c:pt idx="7348">
                  <c:v>0.52693668895005896</c:v>
                </c:pt>
                <c:pt idx="7349">
                  <c:v>0.52693668895005896</c:v>
                </c:pt>
                <c:pt idx="7350">
                  <c:v>0.52693668895005896</c:v>
                </c:pt>
                <c:pt idx="7351">
                  <c:v>0.52693668895005896</c:v>
                </c:pt>
                <c:pt idx="7352">
                  <c:v>0.52693668895005896</c:v>
                </c:pt>
                <c:pt idx="7353">
                  <c:v>0.52693668895005896</c:v>
                </c:pt>
                <c:pt idx="7354">
                  <c:v>0.52732992528509626</c:v>
                </c:pt>
                <c:pt idx="7355">
                  <c:v>0.52712264150943389</c:v>
                </c:pt>
                <c:pt idx="7356">
                  <c:v>0.52712264150943389</c:v>
                </c:pt>
                <c:pt idx="7357">
                  <c:v>0.52691552062868363</c:v>
                </c:pt>
                <c:pt idx="7358">
                  <c:v>0.52691552062868363</c:v>
                </c:pt>
                <c:pt idx="7359">
                  <c:v>0.52730844793713161</c:v>
                </c:pt>
                <c:pt idx="7360">
                  <c:v>0.52730844793713161</c:v>
                </c:pt>
                <c:pt idx="7361">
                  <c:v>0.52710133542812254</c:v>
                </c:pt>
                <c:pt idx="7362">
                  <c:v>0.52710133542812254</c:v>
                </c:pt>
                <c:pt idx="7363">
                  <c:v>0.52710133542812254</c:v>
                </c:pt>
                <c:pt idx="7364">
                  <c:v>0.52710133542812254</c:v>
                </c:pt>
                <c:pt idx="7365">
                  <c:v>0.52710133542812254</c:v>
                </c:pt>
                <c:pt idx="7366">
                  <c:v>0.52730844793713161</c:v>
                </c:pt>
                <c:pt idx="7367">
                  <c:v>0.52730844793713161</c:v>
                </c:pt>
                <c:pt idx="7368">
                  <c:v>0.52712264150943389</c:v>
                </c:pt>
                <c:pt idx="7369">
                  <c:v>0.52712264150943389</c:v>
                </c:pt>
                <c:pt idx="7370">
                  <c:v>0.52712264150943389</c:v>
                </c:pt>
                <c:pt idx="7371">
                  <c:v>0.52712264150943389</c:v>
                </c:pt>
                <c:pt idx="7372">
                  <c:v>0.52712264150943389</c:v>
                </c:pt>
                <c:pt idx="7373">
                  <c:v>0.52712264150943389</c:v>
                </c:pt>
                <c:pt idx="7374">
                  <c:v>0.52712264150943389</c:v>
                </c:pt>
                <c:pt idx="7375">
                  <c:v>0.52712264150943389</c:v>
                </c:pt>
                <c:pt idx="7376">
                  <c:v>0.52712264150943389</c:v>
                </c:pt>
                <c:pt idx="7377">
                  <c:v>0.52691552062868363</c:v>
                </c:pt>
                <c:pt idx="7378">
                  <c:v>0.52691552062868363</c:v>
                </c:pt>
                <c:pt idx="7379">
                  <c:v>0.52712264150943389</c:v>
                </c:pt>
                <c:pt idx="7380">
                  <c:v>0.52691552062868363</c:v>
                </c:pt>
                <c:pt idx="7381">
                  <c:v>0.52691552062868363</c:v>
                </c:pt>
                <c:pt idx="7382">
                  <c:v>0.52691552062868363</c:v>
                </c:pt>
                <c:pt idx="7383">
                  <c:v>0.52730844793713161</c:v>
                </c:pt>
                <c:pt idx="7384">
                  <c:v>0.52710133542812254</c:v>
                </c:pt>
                <c:pt idx="7385">
                  <c:v>0.52710133542812254</c:v>
                </c:pt>
                <c:pt idx="7386">
                  <c:v>0.52749410840534161</c:v>
                </c:pt>
                <c:pt idx="7387">
                  <c:v>0.52749410840534161</c:v>
                </c:pt>
                <c:pt idx="7388">
                  <c:v>0.52749410840534161</c:v>
                </c:pt>
                <c:pt idx="7389">
                  <c:v>0.52749410840534161</c:v>
                </c:pt>
                <c:pt idx="7390">
                  <c:v>0.52770137524557947</c:v>
                </c:pt>
                <c:pt idx="7391">
                  <c:v>0.52730844793713161</c:v>
                </c:pt>
                <c:pt idx="7392">
                  <c:v>0.52730844793713161</c:v>
                </c:pt>
                <c:pt idx="7393">
                  <c:v>0.52730844793713161</c:v>
                </c:pt>
                <c:pt idx="7394">
                  <c:v>0.52730844793713161</c:v>
                </c:pt>
                <c:pt idx="7395">
                  <c:v>0.52730844793713161</c:v>
                </c:pt>
                <c:pt idx="7396">
                  <c:v>0.52691552062868363</c:v>
                </c:pt>
                <c:pt idx="7397">
                  <c:v>0.52712264150943389</c:v>
                </c:pt>
                <c:pt idx="7398">
                  <c:v>0.52712264150943389</c:v>
                </c:pt>
                <c:pt idx="7399">
                  <c:v>0.52712264150943389</c:v>
                </c:pt>
                <c:pt idx="7400">
                  <c:v>0.52730844793713161</c:v>
                </c:pt>
                <c:pt idx="7401">
                  <c:v>0.52730844793713161</c:v>
                </c:pt>
                <c:pt idx="7402">
                  <c:v>0.52710133542812254</c:v>
                </c:pt>
                <c:pt idx="7403">
                  <c:v>0.52710133542812254</c:v>
                </c:pt>
                <c:pt idx="7404">
                  <c:v>0.52710133542812254</c:v>
                </c:pt>
                <c:pt idx="7405">
                  <c:v>0.52749410840534161</c:v>
                </c:pt>
                <c:pt idx="7406">
                  <c:v>0.52749410840534161</c:v>
                </c:pt>
                <c:pt idx="7407">
                  <c:v>0.52710133542812254</c:v>
                </c:pt>
                <c:pt idx="7408">
                  <c:v>0.52710133542812254</c:v>
                </c:pt>
                <c:pt idx="7409">
                  <c:v>0.52710133542812254</c:v>
                </c:pt>
                <c:pt idx="7410">
                  <c:v>0.52730844793713161</c:v>
                </c:pt>
                <c:pt idx="7411">
                  <c:v>0.52730844793713161</c:v>
                </c:pt>
                <c:pt idx="7412">
                  <c:v>0.52730844793713161</c:v>
                </c:pt>
                <c:pt idx="7413">
                  <c:v>0.52691552062868363</c:v>
                </c:pt>
                <c:pt idx="7414">
                  <c:v>0.52712264150943389</c:v>
                </c:pt>
                <c:pt idx="7415">
                  <c:v>0.52712264150943389</c:v>
                </c:pt>
                <c:pt idx="7416">
                  <c:v>0.52712264150943389</c:v>
                </c:pt>
                <c:pt idx="7417">
                  <c:v>0.52712264150943389</c:v>
                </c:pt>
                <c:pt idx="7418">
                  <c:v>0.52712264150943389</c:v>
                </c:pt>
                <c:pt idx="7419">
                  <c:v>0.52712264150943389</c:v>
                </c:pt>
                <c:pt idx="7420">
                  <c:v>0.52712264150943389</c:v>
                </c:pt>
                <c:pt idx="7421">
                  <c:v>0.52712264150943389</c:v>
                </c:pt>
                <c:pt idx="7422">
                  <c:v>0.52712264150943389</c:v>
                </c:pt>
                <c:pt idx="7423">
                  <c:v>0.52691552062868363</c:v>
                </c:pt>
                <c:pt idx="7424">
                  <c:v>0.52691552062868363</c:v>
                </c:pt>
                <c:pt idx="7425">
                  <c:v>0.52730844793713161</c:v>
                </c:pt>
                <c:pt idx="7426">
                  <c:v>0.52730844793713161</c:v>
                </c:pt>
                <c:pt idx="7427">
                  <c:v>0.52730844793713161</c:v>
                </c:pt>
                <c:pt idx="7428">
                  <c:v>0.52730844793713161</c:v>
                </c:pt>
                <c:pt idx="7429">
                  <c:v>0.52710133542812254</c:v>
                </c:pt>
                <c:pt idx="7430">
                  <c:v>0.52749410840534161</c:v>
                </c:pt>
                <c:pt idx="7431">
                  <c:v>0.52749410840534161</c:v>
                </c:pt>
                <c:pt idx="7432">
                  <c:v>0.52749410840534161</c:v>
                </c:pt>
                <c:pt idx="7433">
                  <c:v>0.52749410840534161</c:v>
                </c:pt>
                <c:pt idx="7434">
                  <c:v>0.52730844793713161</c:v>
                </c:pt>
                <c:pt idx="7435">
                  <c:v>0.52751572327044027</c:v>
                </c:pt>
                <c:pt idx="7436">
                  <c:v>0.52712264150943389</c:v>
                </c:pt>
                <c:pt idx="7437">
                  <c:v>0.52732992528509626</c:v>
                </c:pt>
                <c:pt idx="7438">
                  <c:v>0.52753737214791496</c:v>
                </c:pt>
                <c:pt idx="7439">
                  <c:v>0.52753737214791496</c:v>
                </c:pt>
                <c:pt idx="7440">
                  <c:v>0.52753737214791496</c:v>
                </c:pt>
                <c:pt idx="7441">
                  <c:v>0.52793076317859955</c:v>
                </c:pt>
                <c:pt idx="7442">
                  <c:v>0.52793076317859955</c:v>
                </c:pt>
                <c:pt idx="7443">
                  <c:v>0.52793076317859955</c:v>
                </c:pt>
                <c:pt idx="7444">
                  <c:v>0.52793076317859955</c:v>
                </c:pt>
                <c:pt idx="7445">
                  <c:v>0.52793076317859955</c:v>
                </c:pt>
                <c:pt idx="7446">
                  <c:v>0.52793076317859955</c:v>
                </c:pt>
                <c:pt idx="7447">
                  <c:v>0.52753737214791496</c:v>
                </c:pt>
                <c:pt idx="7448">
                  <c:v>0.52753737214791496</c:v>
                </c:pt>
                <c:pt idx="7449">
                  <c:v>0.52714398111723049</c:v>
                </c:pt>
                <c:pt idx="7450">
                  <c:v>0.52675059008654601</c:v>
                </c:pt>
                <c:pt idx="7451">
                  <c:v>0.52695789059425413</c:v>
                </c:pt>
                <c:pt idx="7452">
                  <c:v>0.52695789059425413</c:v>
                </c:pt>
                <c:pt idx="7453">
                  <c:v>0.52656434474616287</c:v>
                </c:pt>
                <c:pt idx="7454">
                  <c:v>0.5263779527559056</c:v>
                </c:pt>
                <c:pt idx="7455">
                  <c:v>0.5263779527559056</c:v>
                </c:pt>
                <c:pt idx="7456">
                  <c:v>0.52617079889807161</c:v>
                </c:pt>
                <c:pt idx="7457">
                  <c:v>0.5261707988980715</c:v>
                </c:pt>
                <c:pt idx="7458">
                  <c:v>0.52596380802517695</c:v>
                </c:pt>
                <c:pt idx="7459">
                  <c:v>0.52575697994494686</c:v>
                </c:pt>
                <c:pt idx="7460">
                  <c:v>0.52536374360990945</c:v>
                </c:pt>
                <c:pt idx="7461">
                  <c:v>0.52575697994494686</c:v>
                </c:pt>
                <c:pt idx="7462">
                  <c:v>0.52575697994494686</c:v>
                </c:pt>
                <c:pt idx="7463">
                  <c:v>0.52575697994494686</c:v>
                </c:pt>
                <c:pt idx="7464">
                  <c:v>0.52536374360990956</c:v>
                </c:pt>
                <c:pt idx="7465">
                  <c:v>0.52557041699449247</c:v>
                </c:pt>
                <c:pt idx="7466">
                  <c:v>0.52536374360990956</c:v>
                </c:pt>
                <c:pt idx="7467">
                  <c:v>0.52497050727487216</c:v>
                </c:pt>
                <c:pt idx="7468">
                  <c:v>0.52497050727487216</c:v>
                </c:pt>
                <c:pt idx="7469">
                  <c:v>0.52536374360990956</c:v>
                </c:pt>
                <c:pt idx="7470">
                  <c:v>0.52536374360990956</c:v>
                </c:pt>
                <c:pt idx="7471">
                  <c:v>0.52536374360990956</c:v>
                </c:pt>
                <c:pt idx="7472">
                  <c:v>0.52497050727487216</c:v>
                </c:pt>
                <c:pt idx="7473">
                  <c:v>0.52497050727487216</c:v>
                </c:pt>
                <c:pt idx="7474">
                  <c:v>0.52497050727487216</c:v>
                </c:pt>
                <c:pt idx="7475">
                  <c:v>0.52497050727487216</c:v>
                </c:pt>
                <c:pt idx="7476">
                  <c:v>0.52497050727487216</c:v>
                </c:pt>
                <c:pt idx="7477">
                  <c:v>0.525177025963808</c:v>
                </c:pt>
                <c:pt idx="7478">
                  <c:v>0.52478363493312352</c:v>
                </c:pt>
                <c:pt idx="7479">
                  <c:v>0.52499016135379772</c:v>
                </c:pt>
                <c:pt idx="7480">
                  <c:v>0.52499016135379772</c:v>
                </c:pt>
                <c:pt idx="7481">
                  <c:v>0.52499016135379772</c:v>
                </c:pt>
                <c:pt idx="7482">
                  <c:v>0.52459661550570635</c:v>
                </c:pt>
                <c:pt idx="7483">
                  <c:v>0.52478363493312352</c:v>
                </c:pt>
                <c:pt idx="7484">
                  <c:v>0.52478363493312352</c:v>
                </c:pt>
                <c:pt idx="7485">
                  <c:v>0.52478363493312352</c:v>
                </c:pt>
                <c:pt idx="7486">
                  <c:v>0.52478363493312352</c:v>
                </c:pt>
                <c:pt idx="7487">
                  <c:v>0.52457727093983486</c:v>
                </c:pt>
                <c:pt idx="7488">
                  <c:v>0.52457727093983486</c:v>
                </c:pt>
                <c:pt idx="7489">
                  <c:v>0.52457727093983486</c:v>
                </c:pt>
                <c:pt idx="7490">
                  <c:v>0.52476415094339623</c:v>
                </c:pt>
                <c:pt idx="7491">
                  <c:v>0.52497050727487216</c:v>
                </c:pt>
                <c:pt idx="7492">
                  <c:v>0.52497050727487216</c:v>
                </c:pt>
                <c:pt idx="7493">
                  <c:v>0.52497050727487216</c:v>
                </c:pt>
                <c:pt idx="7494">
                  <c:v>0.52478363493312352</c:v>
                </c:pt>
                <c:pt idx="7495">
                  <c:v>0.52478363493312352</c:v>
                </c:pt>
                <c:pt idx="7496">
                  <c:v>0.52478363493312352</c:v>
                </c:pt>
                <c:pt idx="7497">
                  <c:v>0.52478363493312352</c:v>
                </c:pt>
                <c:pt idx="7498">
                  <c:v>0.52478363493312352</c:v>
                </c:pt>
                <c:pt idx="7499">
                  <c:v>0.52457727093983486</c:v>
                </c:pt>
                <c:pt idx="7500">
                  <c:v>0.52497050727487216</c:v>
                </c:pt>
                <c:pt idx="7501">
                  <c:v>0.52497050727487216</c:v>
                </c:pt>
                <c:pt idx="7502">
                  <c:v>0.52497050727487216</c:v>
                </c:pt>
                <c:pt idx="7503">
                  <c:v>0.52497050727487216</c:v>
                </c:pt>
                <c:pt idx="7504">
                  <c:v>0.52497050727487216</c:v>
                </c:pt>
                <c:pt idx="7505">
                  <c:v>0.52497050727487216</c:v>
                </c:pt>
                <c:pt idx="7506">
                  <c:v>0.52476415094339623</c:v>
                </c:pt>
                <c:pt idx="7507">
                  <c:v>0.52476415094339623</c:v>
                </c:pt>
                <c:pt idx="7508">
                  <c:v>0.52515723270440251</c:v>
                </c:pt>
                <c:pt idx="7509">
                  <c:v>0.52515723270440251</c:v>
                </c:pt>
                <c:pt idx="7510">
                  <c:v>0.52495088408644397</c:v>
                </c:pt>
                <c:pt idx="7511">
                  <c:v>0.52495088408644397</c:v>
                </c:pt>
                <c:pt idx="7512">
                  <c:v>0.52515723270440251</c:v>
                </c:pt>
                <c:pt idx="7513">
                  <c:v>0.52515723270440251</c:v>
                </c:pt>
                <c:pt idx="7514">
                  <c:v>0.52536374360990956</c:v>
                </c:pt>
                <c:pt idx="7515">
                  <c:v>0.52497050727487216</c:v>
                </c:pt>
                <c:pt idx="7516">
                  <c:v>0.52497050727487216</c:v>
                </c:pt>
                <c:pt idx="7517">
                  <c:v>0.52497050727487216</c:v>
                </c:pt>
                <c:pt idx="7518">
                  <c:v>0.52497050727487216</c:v>
                </c:pt>
                <c:pt idx="7519">
                  <c:v>0.52497050727487216</c:v>
                </c:pt>
                <c:pt idx="7520">
                  <c:v>0.52497050727487216</c:v>
                </c:pt>
                <c:pt idx="7521">
                  <c:v>0.52476415094339623</c:v>
                </c:pt>
                <c:pt idx="7522">
                  <c:v>0.52476415094339623</c:v>
                </c:pt>
                <c:pt idx="7523">
                  <c:v>0.52476415094339623</c:v>
                </c:pt>
                <c:pt idx="7524">
                  <c:v>0.52497050727487216</c:v>
                </c:pt>
                <c:pt idx="7525">
                  <c:v>0.52497050727487216</c:v>
                </c:pt>
                <c:pt idx="7526">
                  <c:v>0.52497050727487216</c:v>
                </c:pt>
                <c:pt idx="7527">
                  <c:v>0.525177025963808</c:v>
                </c:pt>
                <c:pt idx="7528">
                  <c:v>0.52478363493312352</c:v>
                </c:pt>
                <c:pt idx="7529">
                  <c:v>0.52499016135379772</c:v>
                </c:pt>
                <c:pt idx="7530">
                  <c:v>0.52459661550570635</c:v>
                </c:pt>
                <c:pt idx="7531">
                  <c:v>0.52480314960629915</c:v>
                </c:pt>
                <c:pt idx="7532">
                  <c:v>0.52459661550570635</c:v>
                </c:pt>
                <c:pt idx="7533">
                  <c:v>0.52459661550570635</c:v>
                </c:pt>
                <c:pt idx="7534">
                  <c:v>0.52499016135379772</c:v>
                </c:pt>
                <c:pt idx="7535">
                  <c:v>0.52499016135379772</c:v>
                </c:pt>
                <c:pt idx="7536">
                  <c:v>0.52499016135379772</c:v>
                </c:pt>
                <c:pt idx="7537">
                  <c:v>0.52499016135379772</c:v>
                </c:pt>
                <c:pt idx="7538">
                  <c:v>0.52459661550570635</c:v>
                </c:pt>
                <c:pt idx="7539">
                  <c:v>0.52480314960629915</c:v>
                </c:pt>
                <c:pt idx="7540">
                  <c:v>0.52480314960629915</c:v>
                </c:pt>
                <c:pt idx="7541">
                  <c:v>0.52500984639621895</c:v>
                </c:pt>
                <c:pt idx="7542">
                  <c:v>0.52500984639621895</c:v>
                </c:pt>
                <c:pt idx="7543">
                  <c:v>0.52440944881889762</c:v>
                </c:pt>
                <c:pt idx="7544">
                  <c:v>0.52440944881889762</c:v>
                </c:pt>
                <c:pt idx="7545">
                  <c:v>0.52440944881889762</c:v>
                </c:pt>
                <c:pt idx="7546">
                  <c:v>0.52440944881889762</c:v>
                </c:pt>
                <c:pt idx="7547">
                  <c:v>0.52440944881889762</c:v>
                </c:pt>
                <c:pt idx="7548">
                  <c:v>0.52440944881889762</c:v>
                </c:pt>
                <c:pt idx="7549">
                  <c:v>0.52440944881889762</c:v>
                </c:pt>
                <c:pt idx="7550">
                  <c:v>0.52480314960629915</c:v>
                </c:pt>
                <c:pt idx="7551">
                  <c:v>0.52459661550570635</c:v>
                </c:pt>
                <c:pt idx="7552">
                  <c:v>0.52459661550570635</c:v>
                </c:pt>
                <c:pt idx="7553">
                  <c:v>0.52459661550570635</c:v>
                </c:pt>
                <c:pt idx="7554">
                  <c:v>0.52499016135379772</c:v>
                </c:pt>
                <c:pt idx="7555">
                  <c:v>0.52499016135379772</c:v>
                </c:pt>
                <c:pt idx="7556">
                  <c:v>0.52499016135379772</c:v>
                </c:pt>
                <c:pt idx="7557">
                  <c:v>0.52499016135379772</c:v>
                </c:pt>
                <c:pt idx="7558">
                  <c:v>0.52499016135379772</c:v>
                </c:pt>
                <c:pt idx="7559">
                  <c:v>0.52499016135379772</c:v>
                </c:pt>
                <c:pt idx="7560">
                  <c:v>0.52499016135379772</c:v>
                </c:pt>
                <c:pt idx="7561">
                  <c:v>0.52499016135379772</c:v>
                </c:pt>
                <c:pt idx="7562">
                  <c:v>0.52478363493312352</c:v>
                </c:pt>
                <c:pt idx="7563">
                  <c:v>0.52499016135379772</c:v>
                </c:pt>
                <c:pt idx="7564">
                  <c:v>0.52499016135379772</c:v>
                </c:pt>
                <c:pt idx="7565">
                  <c:v>0.52459661550570635</c:v>
                </c:pt>
                <c:pt idx="7566">
                  <c:v>0.52459661550570635</c:v>
                </c:pt>
                <c:pt idx="7567">
                  <c:v>0.52459661550570635</c:v>
                </c:pt>
                <c:pt idx="7568">
                  <c:v>0.52459661550570635</c:v>
                </c:pt>
                <c:pt idx="7569">
                  <c:v>0.52480314960629915</c:v>
                </c:pt>
                <c:pt idx="7570">
                  <c:v>0.52480314960629915</c:v>
                </c:pt>
                <c:pt idx="7571">
                  <c:v>0.52480314960629915</c:v>
                </c:pt>
                <c:pt idx="7572">
                  <c:v>0.52480314960629915</c:v>
                </c:pt>
                <c:pt idx="7573">
                  <c:v>0.52480314960629915</c:v>
                </c:pt>
                <c:pt idx="7574">
                  <c:v>0.52480314960629915</c:v>
                </c:pt>
                <c:pt idx="7575">
                  <c:v>0.52480314960629915</c:v>
                </c:pt>
                <c:pt idx="7576">
                  <c:v>0.52480314960629915</c:v>
                </c:pt>
                <c:pt idx="7577">
                  <c:v>0.52480314960629915</c:v>
                </c:pt>
                <c:pt idx="7578">
                  <c:v>0.52480314960629915</c:v>
                </c:pt>
                <c:pt idx="7579">
                  <c:v>0.52459661550570635</c:v>
                </c:pt>
                <c:pt idx="7580">
                  <c:v>0.52459661550570635</c:v>
                </c:pt>
                <c:pt idx="7581">
                  <c:v>0.52459661550570635</c:v>
                </c:pt>
                <c:pt idx="7582">
                  <c:v>0.52499016135379772</c:v>
                </c:pt>
                <c:pt idx="7583">
                  <c:v>0.52478363493312352</c:v>
                </c:pt>
                <c:pt idx="7584">
                  <c:v>0.52478363493312352</c:v>
                </c:pt>
                <c:pt idx="7585">
                  <c:v>0.525177025963808</c:v>
                </c:pt>
                <c:pt idx="7586">
                  <c:v>0.52497050727487216</c:v>
                </c:pt>
                <c:pt idx="7587">
                  <c:v>0.52476415094339623</c:v>
                </c:pt>
                <c:pt idx="7588">
                  <c:v>0.52497050727487216</c:v>
                </c:pt>
                <c:pt idx="7589">
                  <c:v>0.52497050727487216</c:v>
                </c:pt>
                <c:pt idx="7590">
                  <c:v>0.52497050727487216</c:v>
                </c:pt>
                <c:pt idx="7591">
                  <c:v>0.52497050727487216</c:v>
                </c:pt>
                <c:pt idx="7592">
                  <c:v>0.525177025963808</c:v>
                </c:pt>
                <c:pt idx="7593">
                  <c:v>0.525177025963808</c:v>
                </c:pt>
                <c:pt idx="7594">
                  <c:v>0.52478363493312352</c:v>
                </c:pt>
                <c:pt idx="7595">
                  <c:v>0.52478363493312352</c:v>
                </c:pt>
                <c:pt idx="7596">
                  <c:v>0.52478363493312352</c:v>
                </c:pt>
                <c:pt idx="7597">
                  <c:v>0.52499016135379772</c:v>
                </c:pt>
                <c:pt idx="7598">
                  <c:v>0.52478363493312352</c:v>
                </c:pt>
                <c:pt idx="7599">
                  <c:v>0.52478363493312352</c:v>
                </c:pt>
                <c:pt idx="7600">
                  <c:v>0.52457727093983486</c:v>
                </c:pt>
                <c:pt idx="7601">
                  <c:v>0.52497050727487216</c:v>
                </c:pt>
                <c:pt idx="7602">
                  <c:v>0.52497050727487216</c:v>
                </c:pt>
                <c:pt idx="7603">
                  <c:v>0.52478363493312352</c:v>
                </c:pt>
                <c:pt idx="7604">
                  <c:v>0.52478363493312352</c:v>
                </c:pt>
                <c:pt idx="7605">
                  <c:v>0.52499016135379772</c:v>
                </c:pt>
                <c:pt idx="7606">
                  <c:v>0.52459661550570635</c:v>
                </c:pt>
                <c:pt idx="7607">
                  <c:v>0.52480314960629915</c:v>
                </c:pt>
                <c:pt idx="7608">
                  <c:v>0.52480314960629915</c:v>
                </c:pt>
                <c:pt idx="7609">
                  <c:v>0.52480314960629915</c:v>
                </c:pt>
                <c:pt idx="7610">
                  <c:v>0.52500984639621895</c:v>
                </c:pt>
                <c:pt idx="7611">
                  <c:v>0.52500984639621906</c:v>
                </c:pt>
                <c:pt idx="7612">
                  <c:v>0.52500984639621906</c:v>
                </c:pt>
                <c:pt idx="7613">
                  <c:v>0.52521670606776993</c:v>
                </c:pt>
                <c:pt idx="7614">
                  <c:v>0.52500984639621906</c:v>
                </c:pt>
                <c:pt idx="7615">
                  <c:v>0.52500984639621906</c:v>
                </c:pt>
                <c:pt idx="7616">
                  <c:v>0.52461599054745967</c:v>
                </c:pt>
                <c:pt idx="7617">
                  <c:v>0.52461599054745967</c:v>
                </c:pt>
                <c:pt idx="7618">
                  <c:v>0.52480314960629915</c:v>
                </c:pt>
                <c:pt idx="7619">
                  <c:v>0.52440944881889762</c:v>
                </c:pt>
                <c:pt idx="7620">
                  <c:v>0.52461599054745967</c:v>
                </c:pt>
                <c:pt idx="7621">
                  <c:v>0.52461599054745967</c:v>
                </c:pt>
                <c:pt idx="7622">
                  <c:v>0.52440944881889762</c:v>
                </c:pt>
                <c:pt idx="7623">
                  <c:v>0.52480314960629915</c:v>
                </c:pt>
                <c:pt idx="7624">
                  <c:v>0.52459661550570635</c:v>
                </c:pt>
                <c:pt idx="7625">
                  <c:v>0.52478363493312352</c:v>
                </c:pt>
                <c:pt idx="7626">
                  <c:v>0.52457727093983486</c:v>
                </c:pt>
                <c:pt idx="7627">
                  <c:v>0.52476415094339623</c:v>
                </c:pt>
                <c:pt idx="7628">
                  <c:v>0.52476415094339623</c:v>
                </c:pt>
                <c:pt idx="7629">
                  <c:v>0.52495088408644397</c:v>
                </c:pt>
                <c:pt idx="7630">
                  <c:v>0.52495088408644397</c:v>
                </c:pt>
                <c:pt idx="7631">
                  <c:v>0.52455795677799599</c:v>
                </c:pt>
                <c:pt idx="7632">
                  <c:v>0.52416502946954813</c:v>
                </c:pt>
                <c:pt idx="7633">
                  <c:v>0.52437106918238996</c:v>
                </c:pt>
                <c:pt idx="7634">
                  <c:v>0.52476415094339623</c:v>
                </c:pt>
                <c:pt idx="7635">
                  <c:v>0.52476415094339623</c:v>
                </c:pt>
                <c:pt idx="7636">
                  <c:v>0.52497050727487216</c:v>
                </c:pt>
                <c:pt idx="7637">
                  <c:v>0.52497050727487216</c:v>
                </c:pt>
                <c:pt idx="7638">
                  <c:v>0.52497050727487216</c:v>
                </c:pt>
                <c:pt idx="7639">
                  <c:v>0.52457727093983486</c:v>
                </c:pt>
                <c:pt idx="7640">
                  <c:v>0.52457727093983486</c:v>
                </c:pt>
                <c:pt idx="7641">
                  <c:v>0.52478363493312352</c:v>
                </c:pt>
                <c:pt idx="7642">
                  <c:v>0.52478363493312352</c:v>
                </c:pt>
                <c:pt idx="7643">
                  <c:v>0.52478363493312352</c:v>
                </c:pt>
                <c:pt idx="7644">
                  <c:v>0.52478363493312352</c:v>
                </c:pt>
                <c:pt idx="7645">
                  <c:v>0.52478363493312352</c:v>
                </c:pt>
                <c:pt idx="7646">
                  <c:v>0.52478363493312352</c:v>
                </c:pt>
                <c:pt idx="7647">
                  <c:v>0.52478363493312352</c:v>
                </c:pt>
                <c:pt idx="7648">
                  <c:v>0.52478363493312352</c:v>
                </c:pt>
                <c:pt idx="7649">
                  <c:v>0.52478363493312352</c:v>
                </c:pt>
                <c:pt idx="7650">
                  <c:v>0.52478363493312352</c:v>
                </c:pt>
                <c:pt idx="7651">
                  <c:v>0.52478363493312352</c:v>
                </c:pt>
                <c:pt idx="7652">
                  <c:v>0.52478363493312352</c:v>
                </c:pt>
                <c:pt idx="7653">
                  <c:v>0.52457727093983486</c:v>
                </c:pt>
                <c:pt idx="7654">
                  <c:v>0.52497050727487216</c:v>
                </c:pt>
                <c:pt idx="7655">
                  <c:v>0.52497050727487216</c:v>
                </c:pt>
                <c:pt idx="7656">
                  <c:v>0.52476415094339623</c:v>
                </c:pt>
                <c:pt idx="7657">
                  <c:v>0.52476415094339623</c:v>
                </c:pt>
                <c:pt idx="7658">
                  <c:v>0.52476415094339623</c:v>
                </c:pt>
                <c:pt idx="7659">
                  <c:v>0.52515723270440251</c:v>
                </c:pt>
                <c:pt idx="7660">
                  <c:v>0.52476415094339623</c:v>
                </c:pt>
                <c:pt idx="7661">
                  <c:v>0.52495088408644397</c:v>
                </c:pt>
                <c:pt idx="7662">
                  <c:v>0.52455795677799599</c:v>
                </c:pt>
                <c:pt idx="7663">
                  <c:v>0.52455795677799599</c:v>
                </c:pt>
                <c:pt idx="7664">
                  <c:v>0.52476415094339623</c:v>
                </c:pt>
                <c:pt idx="7665">
                  <c:v>0.52455795677799599</c:v>
                </c:pt>
                <c:pt idx="7666">
                  <c:v>0.52476415094339623</c:v>
                </c:pt>
                <c:pt idx="7667">
                  <c:v>0.52476415094339623</c:v>
                </c:pt>
                <c:pt idx="7668">
                  <c:v>0.52476415094339623</c:v>
                </c:pt>
                <c:pt idx="7669">
                  <c:v>0.52476415094339623</c:v>
                </c:pt>
                <c:pt idx="7670">
                  <c:v>0.52497050727487216</c:v>
                </c:pt>
                <c:pt idx="7671">
                  <c:v>0.52476415094339623</c:v>
                </c:pt>
                <c:pt idx="7672">
                  <c:v>0.52476415094339623</c:v>
                </c:pt>
                <c:pt idx="7673">
                  <c:v>0.52476415094339623</c:v>
                </c:pt>
                <c:pt idx="7674">
                  <c:v>0.52476415094339623</c:v>
                </c:pt>
                <c:pt idx="7675">
                  <c:v>0.52497050727487216</c:v>
                </c:pt>
                <c:pt idx="7676">
                  <c:v>0.52497050727487216</c:v>
                </c:pt>
                <c:pt idx="7677">
                  <c:v>0.52478363493312352</c:v>
                </c:pt>
                <c:pt idx="7678">
                  <c:v>0.52478363493312352</c:v>
                </c:pt>
                <c:pt idx="7679">
                  <c:v>0.52478363493312352</c:v>
                </c:pt>
                <c:pt idx="7680">
                  <c:v>0.52478363493312352</c:v>
                </c:pt>
                <c:pt idx="7681">
                  <c:v>0.52478363493312352</c:v>
                </c:pt>
                <c:pt idx="7682">
                  <c:v>0.52457727093983486</c:v>
                </c:pt>
                <c:pt idx="7683">
                  <c:v>0.52478363493312352</c:v>
                </c:pt>
                <c:pt idx="7684">
                  <c:v>0.52478363493312352</c:v>
                </c:pt>
                <c:pt idx="7685">
                  <c:v>0.52478363493312352</c:v>
                </c:pt>
                <c:pt idx="7686">
                  <c:v>0.52478363493312352</c:v>
                </c:pt>
                <c:pt idx="7687">
                  <c:v>0.52499016135379772</c:v>
                </c:pt>
                <c:pt idx="7688">
                  <c:v>0.52499016135379772</c:v>
                </c:pt>
                <c:pt idx="7689">
                  <c:v>0.52478363493312352</c:v>
                </c:pt>
                <c:pt idx="7690">
                  <c:v>0.52439024390243894</c:v>
                </c:pt>
                <c:pt idx="7691">
                  <c:v>0.52478363493312352</c:v>
                </c:pt>
                <c:pt idx="7692">
                  <c:v>0.52457727093983486</c:v>
                </c:pt>
                <c:pt idx="7693">
                  <c:v>0.52457727093983486</c:v>
                </c:pt>
                <c:pt idx="7694">
                  <c:v>0.52497050727487216</c:v>
                </c:pt>
                <c:pt idx="7695">
                  <c:v>0.52476415094339623</c:v>
                </c:pt>
                <c:pt idx="7696">
                  <c:v>0.52476415094339623</c:v>
                </c:pt>
                <c:pt idx="7697">
                  <c:v>0.52476415094339623</c:v>
                </c:pt>
                <c:pt idx="7698">
                  <c:v>0.52476415094339623</c:v>
                </c:pt>
                <c:pt idx="7699">
                  <c:v>0.52497050727487216</c:v>
                </c:pt>
                <c:pt idx="7700">
                  <c:v>0.52497050727487216</c:v>
                </c:pt>
                <c:pt idx="7701">
                  <c:v>0.52497050727487216</c:v>
                </c:pt>
                <c:pt idx="7702">
                  <c:v>0.52497050727487216</c:v>
                </c:pt>
                <c:pt idx="7703">
                  <c:v>0.52497050727487216</c:v>
                </c:pt>
                <c:pt idx="7704">
                  <c:v>0.52476415094339623</c:v>
                </c:pt>
                <c:pt idx="7705">
                  <c:v>0.52497050727487216</c:v>
                </c:pt>
                <c:pt idx="7706">
                  <c:v>0.52536374360990956</c:v>
                </c:pt>
                <c:pt idx="7707">
                  <c:v>0.52515723270440251</c:v>
                </c:pt>
                <c:pt idx="7708">
                  <c:v>0.52536374360990945</c:v>
                </c:pt>
                <c:pt idx="7709">
                  <c:v>0.5251572327044024</c:v>
                </c:pt>
                <c:pt idx="7710">
                  <c:v>0.5251572327044024</c:v>
                </c:pt>
                <c:pt idx="7711">
                  <c:v>0.5255503144654089</c:v>
                </c:pt>
                <c:pt idx="7712">
                  <c:v>0.5255503144654089</c:v>
                </c:pt>
                <c:pt idx="7713">
                  <c:v>0.5255503144654089</c:v>
                </c:pt>
                <c:pt idx="7714">
                  <c:v>0.52534381139489195</c:v>
                </c:pt>
                <c:pt idx="7715">
                  <c:v>0.52534381139489195</c:v>
                </c:pt>
                <c:pt idx="7716">
                  <c:v>0.52495088408644386</c:v>
                </c:pt>
                <c:pt idx="7717">
                  <c:v>0.52534381139489184</c:v>
                </c:pt>
                <c:pt idx="7718">
                  <c:v>0.52474469756480757</c:v>
                </c:pt>
                <c:pt idx="7719">
                  <c:v>0.52474469756480757</c:v>
                </c:pt>
                <c:pt idx="7720">
                  <c:v>0.52435192458758828</c:v>
                </c:pt>
                <c:pt idx="7721">
                  <c:v>0.52435192458758828</c:v>
                </c:pt>
                <c:pt idx="7722">
                  <c:v>0.52395915161036921</c:v>
                </c:pt>
                <c:pt idx="7723">
                  <c:v>0.52395915161036921</c:v>
                </c:pt>
                <c:pt idx="7724">
                  <c:v>0.52356637863314992</c:v>
                </c:pt>
                <c:pt idx="7725">
                  <c:v>0.52356637863314992</c:v>
                </c:pt>
                <c:pt idx="7726">
                  <c:v>0.52317360565593085</c:v>
                </c:pt>
                <c:pt idx="7727">
                  <c:v>0.52317360565593085</c:v>
                </c:pt>
                <c:pt idx="7728">
                  <c:v>0.52337917485265217</c:v>
                </c:pt>
                <c:pt idx="7729">
                  <c:v>0.5229862475442042</c:v>
                </c:pt>
                <c:pt idx="7730">
                  <c:v>0.52337917485265217</c:v>
                </c:pt>
                <c:pt idx="7731">
                  <c:v>0.52337917485265217</c:v>
                </c:pt>
                <c:pt idx="7732">
                  <c:v>0.5229862475442042</c:v>
                </c:pt>
                <c:pt idx="7733">
                  <c:v>0.52319182389937102</c:v>
                </c:pt>
                <c:pt idx="7734">
                  <c:v>0.5229862475442042</c:v>
                </c:pt>
                <c:pt idx="7735">
                  <c:v>0.5229862475442042</c:v>
                </c:pt>
                <c:pt idx="7736">
                  <c:v>0.5229862475442042</c:v>
                </c:pt>
                <c:pt idx="7737">
                  <c:v>0.5229862475442042</c:v>
                </c:pt>
                <c:pt idx="7738">
                  <c:v>0.52278083267871167</c:v>
                </c:pt>
                <c:pt idx="7739">
                  <c:v>0.52278083267871167</c:v>
                </c:pt>
                <c:pt idx="7740">
                  <c:v>0.52278083267871167</c:v>
                </c:pt>
                <c:pt idx="7741">
                  <c:v>0.52278083267871167</c:v>
                </c:pt>
                <c:pt idx="7742">
                  <c:v>0.52278083267871167</c:v>
                </c:pt>
                <c:pt idx="7743">
                  <c:v>0.52278083267871167</c:v>
                </c:pt>
                <c:pt idx="7744">
                  <c:v>0.52278083267871167</c:v>
                </c:pt>
                <c:pt idx="7745">
                  <c:v>0.52278083267871167</c:v>
                </c:pt>
                <c:pt idx="7746">
                  <c:v>0.52238805970149249</c:v>
                </c:pt>
                <c:pt idx="7747">
                  <c:v>0.52238805970149249</c:v>
                </c:pt>
                <c:pt idx="7748">
                  <c:v>0.52259332023575633</c:v>
                </c:pt>
                <c:pt idx="7749">
                  <c:v>0.52240566037735858</c:v>
                </c:pt>
                <c:pt idx="7750">
                  <c:v>0.52240566037735858</c:v>
                </c:pt>
                <c:pt idx="7751">
                  <c:v>0.52240566037735858</c:v>
                </c:pt>
                <c:pt idx="7752">
                  <c:v>0.52240566037735858</c:v>
                </c:pt>
                <c:pt idx="7753">
                  <c:v>0.52220039292730847</c:v>
                </c:pt>
                <c:pt idx="7754">
                  <c:v>0.52220039292730847</c:v>
                </c:pt>
                <c:pt idx="7755">
                  <c:v>0.52220039292730847</c:v>
                </c:pt>
                <c:pt idx="7756">
                  <c:v>0.52220039292730847</c:v>
                </c:pt>
                <c:pt idx="7757">
                  <c:v>0.52220039292730847</c:v>
                </c:pt>
                <c:pt idx="7758">
                  <c:v>0.52220039292730847</c:v>
                </c:pt>
                <c:pt idx="7759">
                  <c:v>0.52220039292730847</c:v>
                </c:pt>
                <c:pt idx="7760">
                  <c:v>0.52220039292730847</c:v>
                </c:pt>
                <c:pt idx="7761">
                  <c:v>0.52220039292730847</c:v>
                </c:pt>
                <c:pt idx="7762">
                  <c:v>0.52220039292730847</c:v>
                </c:pt>
                <c:pt idx="7763">
                  <c:v>0.52220039292730847</c:v>
                </c:pt>
                <c:pt idx="7764">
                  <c:v>0.52220039292730847</c:v>
                </c:pt>
                <c:pt idx="7765">
                  <c:v>0.52220039292730847</c:v>
                </c:pt>
                <c:pt idx="7766">
                  <c:v>0.52240566037735858</c:v>
                </c:pt>
                <c:pt idx="7767">
                  <c:v>0.52240566037735858</c:v>
                </c:pt>
                <c:pt idx="7768">
                  <c:v>0.52240566037735858</c:v>
                </c:pt>
                <c:pt idx="7769">
                  <c:v>0.52240566037735858</c:v>
                </c:pt>
                <c:pt idx="7770">
                  <c:v>0.52240566037735858</c:v>
                </c:pt>
                <c:pt idx="7771">
                  <c:v>0.52240566037735858</c:v>
                </c:pt>
                <c:pt idx="7772">
                  <c:v>0.52220039292730847</c:v>
                </c:pt>
                <c:pt idx="7773">
                  <c:v>0.52220039292730847</c:v>
                </c:pt>
                <c:pt idx="7774">
                  <c:v>0.52199528672427342</c:v>
                </c:pt>
                <c:pt idx="7775">
                  <c:v>0.52199528672427342</c:v>
                </c:pt>
                <c:pt idx="7776">
                  <c:v>0.52218296034550449</c:v>
                </c:pt>
                <c:pt idx="7777">
                  <c:v>0.52218296034550449</c:v>
                </c:pt>
                <c:pt idx="7778">
                  <c:v>0.52218296034550449</c:v>
                </c:pt>
                <c:pt idx="7779">
                  <c:v>0.52218296034550449</c:v>
                </c:pt>
                <c:pt idx="7780">
                  <c:v>0.52218296034550449</c:v>
                </c:pt>
                <c:pt idx="7781">
                  <c:v>0.52238805970149249</c:v>
                </c:pt>
                <c:pt idx="7782">
                  <c:v>0.52238805970149249</c:v>
                </c:pt>
                <c:pt idx="7783">
                  <c:v>0.52218296034550449</c:v>
                </c:pt>
                <c:pt idx="7784">
                  <c:v>0.52218296034550449</c:v>
                </c:pt>
                <c:pt idx="7785">
                  <c:v>0.52218296034550449</c:v>
                </c:pt>
                <c:pt idx="7786">
                  <c:v>0.52218296034550449</c:v>
                </c:pt>
                <c:pt idx="7787">
                  <c:v>0.52218296034550449</c:v>
                </c:pt>
                <c:pt idx="7788">
                  <c:v>0.52238805970149249</c:v>
                </c:pt>
                <c:pt idx="7789">
                  <c:v>0.52238805970149249</c:v>
                </c:pt>
                <c:pt idx="7790">
                  <c:v>0.52259332023575633</c:v>
                </c:pt>
                <c:pt idx="7791">
                  <c:v>0.52220039292730847</c:v>
                </c:pt>
                <c:pt idx="7792">
                  <c:v>0.52240566037735858</c:v>
                </c:pt>
                <c:pt idx="7793">
                  <c:v>0.52240566037735858</c:v>
                </c:pt>
                <c:pt idx="7794">
                  <c:v>0.52240566037735858</c:v>
                </c:pt>
                <c:pt idx="7795">
                  <c:v>0.52220039292730847</c:v>
                </c:pt>
                <c:pt idx="7796">
                  <c:v>0.52220039292730847</c:v>
                </c:pt>
                <c:pt idx="7797">
                  <c:v>0.52220039292730847</c:v>
                </c:pt>
                <c:pt idx="7798">
                  <c:v>0.52220039292730847</c:v>
                </c:pt>
                <c:pt idx="7799">
                  <c:v>0.52220039292730847</c:v>
                </c:pt>
                <c:pt idx="7800">
                  <c:v>0.52220039292730847</c:v>
                </c:pt>
                <c:pt idx="7801">
                  <c:v>0.52220039292730847</c:v>
                </c:pt>
                <c:pt idx="7802">
                  <c:v>0.52220039292730847</c:v>
                </c:pt>
                <c:pt idx="7803">
                  <c:v>0.52220039292730847</c:v>
                </c:pt>
                <c:pt idx="7804">
                  <c:v>0.52220039292730847</c:v>
                </c:pt>
                <c:pt idx="7805">
                  <c:v>0.52220039292730847</c:v>
                </c:pt>
                <c:pt idx="7806">
                  <c:v>0.52220039292730847</c:v>
                </c:pt>
                <c:pt idx="7807">
                  <c:v>0.52220039292730847</c:v>
                </c:pt>
                <c:pt idx="7808">
                  <c:v>0.52220039292730847</c:v>
                </c:pt>
                <c:pt idx="7809">
                  <c:v>0.52220039292730847</c:v>
                </c:pt>
                <c:pt idx="7810">
                  <c:v>0.52220039292730847</c:v>
                </c:pt>
                <c:pt idx="7811">
                  <c:v>0.52220039292730847</c:v>
                </c:pt>
                <c:pt idx="7812">
                  <c:v>0.52201257861635209</c:v>
                </c:pt>
                <c:pt idx="7813">
                  <c:v>0.52221785292961065</c:v>
                </c:pt>
                <c:pt idx="7814">
                  <c:v>0.52202989771833197</c:v>
                </c:pt>
                <c:pt idx="7815">
                  <c:v>0.52202989771833197</c:v>
                </c:pt>
                <c:pt idx="7816">
                  <c:v>0.52223534041715847</c:v>
                </c:pt>
                <c:pt idx="7817">
                  <c:v>0.52242328874901645</c:v>
                </c:pt>
                <c:pt idx="7818">
                  <c:v>0.52262888626524984</c:v>
                </c:pt>
                <c:pt idx="7819">
                  <c:v>0.52262888626524984</c:v>
                </c:pt>
                <c:pt idx="7820">
                  <c:v>0.52262888626524984</c:v>
                </c:pt>
                <c:pt idx="7821">
                  <c:v>0.52262888626524984</c:v>
                </c:pt>
                <c:pt idx="7822">
                  <c:v>0.52242328874901645</c:v>
                </c:pt>
                <c:pt idx="7823">
                  <c:v>0.52242328874901645</c:v>
                </c:pt>
                <c:pt idx="7824">
                  <c:v>0.52261108926464805</c:v>
                </c:pt>
                <c:pt idx="7825">
                  <c:v>0.52261108926464805</c:v>
                </c:pt>
                <c:pt idx="7826">
                  <c:v>0.52221785292961065</c:v>
                </c:pt>
                <c:pt idx="7827">
                  <c:v>0.52221785292961065</c:v>
                </c:pt>
                <c:pt idx="7828">
                  <c:v>0.52221785292961065</c:v>
                </c:pt>
                <c:pt idx="7829">
                  <c:v>0.52221785292961065</c:v>
                </c:pt>
                <c:pt idx="7830">
                  <c:v>0.52201257861635209</c:v>
                </c:pt>
                <c:pt idx="7831">
                  <c:v>0.52240566037735858</c:v>
                </c:pt>
                <c:pt idx="7832">
                  <c:v>0.52240566037735858</c:v>
                </c:pt>
                <c:pt idx="7833">
                  <c:v>0.52261108926464805</c:v>
                </c:pt>
                <c:pt idx="7834">
                  <c:v>0.52221785292961065</c:v>
                </c:pt>
                <c:pt idx="7835">
                  <c:v>0.52221785292961065</c:v>
                </c:pt>
                <c:pt idx="7836">
                  <c:v>0.52221785292961065</c:v>
                </c:pt>
                <c:pt idx="7837">
                  <c:v>0.52242328874901645</c:v>
                </c:pt>
                <c:pt idx="7838">
                  <c:v>0.52202989771833197</c:v>
                </c:pt>
                <c:pt idx="7839">
                  <c:v>0.52202989771833197</c:v>
                </c:pt>
                <c:pt idx="7840">
                  <c:v>0.52202989771833197</c:v>
                </c:pt>
                <c:pt idx="7841">
                  <c:v>0.52262888626524984</c:v>
                </c:pt>
                <c:pt idx="7842">
                  <c:v>0.52223534041715847</c:v>
                </c:pt>
                <c:pt idx="7843">
                  <c:v>0.52223534041715847</c:v>
                </c:pt>
                <c:pt idx="7844">
                  <c:v>0.52262888626524984</c:v>
                </c:pt>
                <c:pt idx="7845">
                  <c:v>0.52223534041715847</c:v>
                </c:pt>
                <c:pt idx="7846">
                  <c:v>0.52202989771833197</c:v>
                </c:pt>
                <c:pt idx="7847">
                  <c:v>0.52223534041715847</c:v>
                </c:pt>
                <c:pt idx="7848">
                  <c:v>0.52262888626524984</c:v>
                </c:pt>
                <c:pt idx="7849">
                  <c:v>0.52262888626524984</c:v>
                </c:pt>
                <c:pt idx="7850">
                  <c:v>0.52242328874901645</c:v>
                </c:pt>
                <c:pt idx="7851">
                  <c:v>0.52202989771833197</c:v>
                </c:pt>
                <c:pt idx="7852">
                  <c:v>0.52202989771833197</c:v>
                </c:pt>
                <c:pt idx="7853">
                  <c:v>0.52202989771833197</c:v>
                </c:pt>
                <c:pt idx="7854">
                  <c:v>0.52221785292961065</c:v>
                </c:pt>
                <c:pt idx="7855">
                  <c:v>0.52242328874901645</c:v>
                </c:pt>
                <c:pt idx="7856">
                  <c:v>0.52221785292961065</c:v>
                </c:pt>
                <c:pt idx="7857">
                  <c:v>0.52261108926464805</c:v>
                </c:pt>
                <c:pt idx="7858">
                  <c:v>0.52261108926464805</c:v>
                </c:pt>
                <c:pt idx="7859">
                  <c:v>0.52261108926464805</c:v>
                </c:pt>
                <c:pt idx="7860">
                  <c:v>0.52221785292961065</c:v>
                </c:pt>
                <c:pt idx="7861">
                  <c:v>0.52261108926464805</c:v>
                </c:pt>
                <c:pt idx="7862">
                  <c:v>0.52281667977970092</c:v>
                </c:pt>
                <c:pt idx="7863">
                  <c:v>0.52242328874901645</c:v>
                </c:pt>
                <c:pt idx="7864">
                  <c:v>0.52262888626524984</c:v>
                </c:pt>
                <c:pt idx="7865">
                  <c:v>0.52242328874901645</c:v>
                </c:pt>
                <c:pt idx="7866">
                  <c:v>0.52202989771833197</c:v>
                </c:pt>
                <c:pt idx="7867">
                  <c:v>0.52202989771833197</c:v>
                </c:pt>
                <c:pt idx="7868">
                  <c:v>0.52202989771833197</c:v>
                </c:pt>
                <c:pt idx="7869">
                  <c:v>0.52182461659457324</c:v>
                </c:pt>
                <c:pt idx="7870">
                  <c:v>0.52202989771833197</c:v>
                </c:pt>
                <c:pt idx="7871">
                  <c:v>0.52182461659457324</c:v>
                </c:pt>
                <c:pt idx="7872">
                  <c:v>0.52221785292961065</c:v>
                </c:pt>
                <c:pt idx="7873">
                  <c:v>0.52221785292961065</c:v>
                </c:pt>
                <c:pt idx="7874">
                  <c:v>0.52242328874901645</c:v>
                </c:pt>
                <c:pt idx="7875">
                  <c:v>0.52202989771833197</c:v>
                </c:pt>
                <c:pt idx="7876">
                  <c:v>0.52202989771833197</c:v>
                </c:pt>
                <c:pt idx="7877">
                  <c:v>0.52202989771833197</c:v>
                </c:pt>
                <c:pt idx="7878">
                  <c:v>0.52202989771833197</c:v>
                </c:pt>
                <c:pt idx="7879">
                  <c:v>0.52242328874901645</c:v>
                </c:pt>
                <c:pt idx="7880">
                  <c:v>0.52182461659457324</c:v>
                </c:pt>
                <c:pt idx="7881">
                  <c:v>0.52221785292961065</c:v>
                </c:pt>
                <c:pt idx="7882">
                  <c:v>0.52221785292961065</c:v>
                </c:pt>
                <c:pt idx="7883">
                  <c:v>0.52221785292961065</c:v>
                </c:pt>
                <c:pt idx="7884">
                  <c:v>0.52261108926464805</c:v>
                </c:pt>
                <c:pt idx="7885">
                  <c:v>0.52261108926464805</c:v>
                </c:pt>
                <c:pt idx="7886">
                  <c:v>0.52221785292961065</c:v>
                </c:pt>
                <c:pt idx="7887">
                  <c:v>0.52202989771833197</c:v>
                </c:pt>
                <c:pt idx="7888">
                  <c:v>0.52242328874901645</c:v>
                </c:pt>
                <c:pt idx="7889">
                  <c:v>0.52202989771833197</c:v>
                </c:pt>
                <c:pt idx="7890">
                  <c:v>0.52202989771833197</c:v>
                </c:pt>
                <c:pt idx="7891">
                  <c:v>0.52202989771833197</c:v>
                </c:pt>
                <c:pt idx="7892">
                  <c:v>0.52262888626524984</c:v>
                </c:pt>
                <c:pt idx="7893">
                  <c:v>0.52262888626524984</c:v>
                </c:pt>
                <c:pt idx="7894">
                  <c:v>0.52262888626524984</c:v>
                </c:pt>
                <c:pt idx="7895">
                  <c:v>0.52262888626524984</c:v>
                </c:pt>
                <c:pt idx="7896">
                  <c:v>0.52223534041715847</c:v>
                </c:pt>
                <c:pt idx="7897">
                  <c:v>0.52242328874901645</c:v>
                </c:pt>
                <c:pt idx="7898">
                  <c:v>0.52242328874901645</c:v>
                </c:pt>
                <c:pt idx="7899">
                  <c:v>0.52242328874901645</c:v>
                </c:pt>
                <c:pt idx="7900">
                  <c:v>0.52242328874901645</c:v>
                </c:pt>
                <c:pt idx="7901">
                  <c:v>0.52221785292961065</c:v>
                </c:pt>
                <c:pt idx="7902">
                  <c:v>0.52261108926464805</c:v>
                </c:pt>
                <c:pt idx="7903">
                  <c:v>0.52261108926464805</c:v>
                </c:pt>
                <c:pt idx="7904">
                  <c:v>0.52240566037735847</c:v>
                </c:pt>
                <c:pt idx="7905">
                  <c:v>0.52221785292961065</c:v>
                </c:pt>
                <c:pt idx="7906">
                  <c:v>0.52221785292961065</c:v>
                </c:pt>
                <c:pt idx="7907">
                  <c:v>0.52221785292961065</c:v>
                </c:pt>
                <c:pt idx="7908">
                  <c:v>0.52202989771833197</c:v>
                </c:pt>
                <c:pt idx="7909">
                  <c:v>0.52262888626524984</c:v>
                </c:pt>
                <c:pt idx="7910">
                  <c:v>0.52262888626524984</c:v>
                </c:pt>
                <c:pt idx="7911">
                  <c:v>0.52223534041715847</c:v>
                </c:pt>
                <c:pt idx="7912">
                  <c:v>0.52244094488188975</c:v>
                </c:pt>
                <c:pt idx="7913">
                  <c:v>0.52244094488188975</c:v>
                </c:pt>
                <c:pt idx="7914">
                  <c:v>0.52223534041715847</c:v>
                </c:pt>
                <c:pt idx="7915">
                  <c:v>0.52223534041715847</c:v>
                </c:pt>
                <c:pt idx="7916">
                  <c:v>0.52223534041715847</c:v>
                </c:pt>
                <c:pt idx="7917">
                  <c:v>0.52202989771833197</c:v>
                </c:pt>
                <c:pt idx="7918">
                  <c:v>0.52202989771833197</c:v>
                </c:pt>
                <c:pt idx="7919">
                  <c:v>0.52182461659457324</c:v>
                </c:pt>
                <c:pt idx="7920">
                  <c:v>0.52202989771833197</c:v>
                </c:pt>
                <c:pt idx="7921">
                  <c:v>0.52202989771833197</c:v>
                </c:pt>
                <c:pt idx="7922">
                  <c:v>0.52221785292961065</c:v>
                </c:pt>
                <c:pt idx="7923">
                  <c:v>0.52242328874901645</c:v>
                </c:pt>
                <c:pt idx="7924">
                  <c:v>0.52202989771833197</c:v>
                </c:pt>
                <c:pt idx="7925">
                  <c:v>0.52262888626524984</c:v>
                </c:pt>
                <c:pt idx="7926">
                  <c:v>0.52262888626524984</c:v>
                </c:pt>
                <c:pt idx="7927">
                  <c:v>0.52262888626524984</c:v>
                </c:pt>
                <c:pt idx="7928">
                  <c:v>0.52223534041715847</c:v>
                </c:pt>
                <c:pt idx="7929">
                  <c:v>0.52202989771833197</c:v>
                </c:pt>
                <c:pt idx="7930">
                  <c:v>0.52202989771833197</c:v>
                </c:pt>
                <c:pt idx="7931">
                  <c:v>0.52242328874901645</c:v>
                </c:pt>
                <c:pt idx="7932">
                  <c:v>0.52221785292961065</c:v>
                </c:pt>
                <c:pt idx="7933">
                  <c:v>0.52221785292961065</c:v>
                </c:pt>
                <c:pt idx="7934">
                  <c:v>0.52221785292961065</c:v>
                </c:pt>
                <c:pt idx="7935">
                  <c:v>0.52221785292961065</c:v>
                </c:pt>
                <c:pt idx="7936">
                  <c:v>0.52221785292961065</c:v>
                </c:pt>
                <c:pt idx="7937">
                  <c:v>0.52221785292961065</c:v>
                </c:pt>
                <c:pt idx="7938">
                  <c:v>0.52202989771833197</c:v>
                </c:pt>
                <c:pt idx="7939">
                  <c:v>0.52202989771833197</c:v>
                </c:pt>
                <c:pt idx="7940">
                  <c:v>0.52202989771833197</c:v>
                </c:pt>
                <c:pt idx="7941">
                  <c:v>0.52202989771833197</c:v>
                </c:pt>
                <c:pt idx="7942">
                  <c:v>0.52202989771833197</c:v>
                </c:pt>
                <c:pt idx="7943">
                  <c:v>0.52202989771833197</c:v>
                </c:pt>
                <c:pt idx="7944">
                  <c:v>0.52242328874901645</c:v>
                </c:pt>
                <c:pt idx="7945">
                  <c:v>0.52242328874901645</c:v>
                </c:pt>
                <c:pt idx="7946">
                  <c:v>0.52242328874901645</c:v>
                </c:pt>
                <c:pt idx="7947">
                  <c:v>0.52242328874901645</c:v>
                </c:pt>
                <c:pt idx="7948">
                  <c:v>0.52242328874901645</c:v>
                </c:pt>
                <c:pt idx="7949">
                  <c:v>0.52242328874901645</c:v>
                </c:pt>
                <c:pt idx="7950">
                  <c:v>0.52242328874901645</c:v>
                </c:pt>
                <c:pt idx="7951">
                  <c:v>0.52281667977970092</c:v>
                </c:pt>
                <c:pt idx="7952">
                  <c:v>0.52261108926464805</c:v>
                </c:pt>
                <c:pt idx="7953">
                  <c:v>0.52261108926464805</c:v>
                </c:pt>
                <c:pt idx="7954">
                  <c:v>0.52261108926464805</c:v>
                </c:pt>
                <c:pt idx="7955">
                  <c:v>0.52300432559968546</c:v>
                </c:pt>
                <c:pt idx="7956">
                  <c:v>0.52279874213836475</c:v>
                </c:pt>
                <c:pt idx="7957">
                  <c:v>0.52240566037735858</c:v>
                </c:pt>
                <c:pt idx="7958">
                  <c:v>0.52220039292730847</c:v>
                </c:pt>
                <c:pt idx="7959">
                  <c:v>0.52220039292730847</c:v>
                </c:pt>
                <c:pt idx="7960">
                  <c:v>0.52220039292730847</c:v>
                </c:pt>
                <c:pt idx="7961">
                  <c:v>0.52220039292730847</c:v>
                </c:pt>
                <c:pt idx="7962">
                  <c:v>0.52199528672427342</c:v>
                </c:pt>
                <c:pt idx="7963">
                  <c:v>0.52220039292730847</c:v>
                </c:pt>
                <c:pt idx="7964">
                  <c:v>0.52220039292730847</c:v>
                </c:pt>
                <c:pt idx="7965">
                  <c:v>0.52220039292730847</c:v>
                </c:pt>
                <c:pt idx="7966">
                  <c:v>0.52220039292730847</c:v>
                </c:pt>
                <c:pt idx="7967">
                  <c:v>0.52220039292730847</c:v>
                </c:pt>
                <c:pt idx="7968">
                  <c:v>0.52220039292730847</c:v>
                </c:pt>
                <c:pt idx="7969">
                  <c:v>0.52220039292730847</c:v>
                </c:pt>
                <c:pt idx="7970">
                  <c:v>0.52220039292730847</c:v>
                </c:pt>
                <c:pt idx="7971">
                  <c:v>0.52220039292730847</c:v>
                </c:pt>
                <c:pt idx="7972">
                  <c:v>0.52220039292730847</c:v>
                </c:pt>
                <c:pt idx="7973">
                  <c:v>0.52240566037735858</c:v>
                </c:pt>
                <c:pt idx="7974">
                  <c:v>0.52240566037735858</c:v>
                </c:pt>
                <c:pt idx="7975">
                  <c:v>0.52240566037735858</c:v>
                </c:pt>
                <c:pt idx="7976">
                  <c:v>0.52240566037735858</c:v>
                </c:pt>
                <c:pt idx="7977">
                  <c:v>0.52279874213836475</c:v>
                </c:pt>
                <c:pt idx="7978">
                  <c:v>0.52319182389937102</c:v>
                </c:pt>
                <c:pt idx="7979">
                  <c:v>0.52319182389937102</c:v>
                </c:pt>
                <c:pt idx="7980">
                  <c:v>0.52397798742138357</c:v>
                </c:pt>
                <c:pt idx="7981">
                  <c:v>0.52476415094339623</c:v>
                </c:pt>
                <c:pt idx="7982">
                  <c:v>0.5255503144654089</c:v>
                </c:pt>
                <c:pt idx="7983">
                  <c:v>0.52672955974842761</c:v>
                </c:pt>
                <c:pt idx="7984">
                  <c:v>0.52790880503144655</c:v>
                </c:pt>
                <c:pt idx="7985">
                  <c:v>0.52929610696028317</c:v>
                </c:pt>
                <c:pt idx="7986">
                  <c:v>0.53126228863546987</c:v>
                </c:pt>
                <c:pt idx="7987">
                  <c:v>0.53283523397561927</c:v>
                </c:pt>
                <c:pt idx="7988">
                  <c:v>0.53558788832088089</c:v>
                </c:pt>
                <c:pt idx="7989">
                  <c:v>0.53794730633110488</c:v>
                </c:pt>
                <c:pt idx="7990">
                  <c:v>0.54109319701140379</c:v>
                </c:pt>
                <c:pt idx="7991">
                  <c:v>0.54423908769170259</c:v>
                </c:pt>
                <c:pt idx="7992">
                  <c:v>0.5477782147070388</c:v>
                </c:pt>
                <c:pt idx="7993">
                  <c:v>0.55092410538733771</c:v>
                </c:pt>
                <c:pt idx="7994">
                  <c:v>0.55446323240267403</c:v>
                </c:pt>
                <c:pt idx="7995">
                  <c:v>0.55800235941801024</c:v>
                </c:pt>
                <c:pt idx="7996">
                  <c:v>0.56114825009830904</c:v>
                </c:pt>
                <c:pt idx="7997">
                  <c:v>0.56390090444357066</c:v>
                </c:pt>
                <c:pt idx="7998">
                  <c:v>0.56626032245379465</c:v>
                </c:pt>
                <c:pt idx="7999">
                  <c:v>0.56901297679905627</c:v>
                </c:pt>
                <c:pt idx="8000">
                  <c:v>0.570754716981132</c:v>
                </c:pt>
                <c:pt idx="8001">
                  <c:v>0.57249508840864427</c:v>
                </c:pt>
                <c:pt idx="8002">
                  <c:v>0.57445972495088404</c:v>
                </c:pt>
                <c:pt idx="8003">
                  <c:v>0.57603143418467584</c:v>
                </c:pt>
                <c:pt idx="8004">
                  <c:v>0.57721021611001955</c:v>
                </c:pt>
                <c:pt idx="8005">
                  <c:v>0.57878192534381134</c:v>
                </c:pt>
                <c:pt idx="8006">
                  <c:v>0.57956777996070719</c:v>
                </c:pt>
                <c:pt idx="8007">
                  <c:v>0.58058176100628933</c:v>
                </c:pt>
                <c:pt idx="8008">
                  <c:v>0.58136792452830188</c:v>
                </c:pt>
                <c:pt idx="8009">
                  <c:v>0.5823830121903264</c:v>
                </c:pt>
                <c:pt idx="8010">
                  <c:v>0.5827762485253638</c:v>
                </c:pt>
                <c:pt idx="8011">
                  <c:v>0.58333333333333337</c:v>
                </c:pt>
                <c:pt idx="8012">
                  <c:v>0.58411949685534603</c:v>
                </c:pt>
                <c:pt idx="8013">
                  <c:v>0.5845125786163522</c:v>
                </c:pt>
                <c:pt idx="8014">
                  <c:v>0.58529874213836475</c:v>
                </c:pt>
                <c:pt idx="8015">
                  <c:v>0.58631537554070001</c:v>
                </c:pt>
                <c:pt idx="8016">
                  <c:v>0.58631537554070001</c:v>
                </c:pt>
                <c:pt idx="8017">
                  <c:v>0.58670861187573731</c:v>
                </c:pt>
                <c:pt idx="8018">
                  <c:v>0.58749508454581212</c:v>
                </c:pt>
                <c:pt idx="8019">
                  <c:v>0.58726415094339623</c:v>
                </c:pt>
                <c:pt idx="8020">
                  <c:v>0.58765723270440251</c:v>
                </c:pt>
                <c:pt idx="8021">
                  <c:v>0.5882121807465619</c:v>
                </c:pt>
                <c:pt idx="8022">
                  <c:v>0.58860510805500976</c:v>
                </c:pt>
                <c:pt idx="8023">
                  <c:v>0.58860510805500965</c:v>
                </c:pt>
                <c:pt idx="8024">
                  <c:v>0.58899803536345752</c:v>
                </c:pt>
                <c:pt idx="8025">
                  <c:v>0.5893909626719056</c:v>
                </c:pt>
                <c:pt idx="8026">
                  <c:v>0.58978388998035347</c:v>
                </c:pt>
                <c:pt idx="8027">
                  <c:v>0.59017681728880145</c:v>
                </c:pt>
                <c:pt idx="8028">
                  <c:v>0.59017681728880145</c:v>
                </c:pt>
                <c:pt idx="8029">
                  <c:v>0.59040880503144644</c:v>
                </c:pt>
                <c:pt idx="8030">
                  <c:v>0.59040880503144644</c:v>
                </c:pt>
                <c:pt idx="8031">
                  <c:v>0.59080188679245282</c:v>
                </c:pt>
                <c:pt idx="8032">
                  <c:v>0.59080188679245282</c:v>
                </c:pt>
                <c:pt idx="8033">
                  <c:v>0.5911949685534591</c:v>
                </c:pt>
                <c:pt idx="8034">
                  <c:v>0.59135559921414527</c:v>
                </c:pt>
                <c:pt idx="8035">
                  <c:v>0.59174852652259313</c:v>
                </c:pt>
                <c:pt idx="8036">
                  <c:v>0.59151610369206598</c:v>
                </c:pt>
                <c:pt idx="8037">
                  <c:v>0.59190887666928516</c:v>
                </c:pt>
                <c:pt idx="8038">
                  <c:v>0.59230164964650422</c:v>
                </c:pt>
                <c:pt idx="8039">
                  <c:v>0.59230164964650422</c:v>
                </c:pt>
                <c:pt idx="8040">
                  <c:v>0.5926944226237234</c:v>
                </c:pt>
                <c:pt idx="8041">
                  <c:v>0.59292730844793695</c:v>
                </c:pt>
                <c:pt idx="8042">
                  <c:v>0.59292730844793695</c:v>
                </c:pt>
                <c:pt idx="8043">
                  <c:v>0.59316037735849048</c:v>
                </c:pt>
                <c:pt idx="8044">
                  <c:v>0.59316037735849048</c:v>
                </c:pt>
                <c:pt idx="8045">
                  <c:v>0.59355345911949697</c:v>
                </c:pt>
                <c:pt idx="8046">
                  <c:v>0.59355345911949697</c:v>
                </c:pt>
                <c:pt idx="8047">
                  <c:v>0.59418010224144713</c:v>
                </c:pt>
                <c:pt idx="8048">
                  <c:v>0.59355345911949686</c:v>
                </c:pt>
                <c:pt idx="8049">
                  <c:v>0.59418010224144702</c:v>
                </c:pt>
                <c:pt idx="8050">
                  <c:v>0.59418010224144702</c:v>
                </c:pt>
                <c:pt idx="8051">
                  <c:v>0.59457333857648431</c:v>
                </c:pt>
                <c:pt idx="8052">
                  <c:v>0.59457333857648431</c:v>
                </c:pt>
                <c:pt idx="8053">
                  <c:v>0.59496657491152183</c:v>
                </c:pt>
                <c:pt idx="8054">
                  <c:v>0.59496657491152183</c:v>
                </c:pt>
                <c:pt idx="8055">
                  <c:v>0.59535981124655912</c:v>
                </c:pt>
                <c:pt idx="8056">
                  <c:v>0.59535981124655912</c:v>
                </c:pt>
                <c:pt idx="8057">
                  <c:v>0.59535981124655912</c:v>
                </c:pt>
                <c:pt idx="8058">
                  <c:v>0.59575304758159642</c:v>
                </c:pt>
                <c:pt idx="8059">
                  <c:v>0.59575304758159642</c:v>
                </c:pt>
                <c:pt idx="8060">
                  <c:v>0.59614628391663382</c:v>
                </c:pt>
                <c:pt idx="8061">
                  <c:v>0.59575304758159642</c:v>
                </c:pt>
                <c:pt idx="8062">
                  <c:v>0.59614628391663382</c:v>
                </c:pt>
                <c:pt idx="8063">
                  <c:v>0.59614628391663382</c:v>
                </c:pt>
                <c:pt idx="8064">
                  <c:v>0.59614628391663382</c:v>
                </c:pt>
                <c:pt idx="8065">
                  <c:v>0.59638080251770254</c:v>
                </c:pt>
                <c:pt idx="8066">
                  <c:v>0.59653952025167123</c:v>
                </c:pt>
                <c:pt idx="8067">
                  <c:v>0.59653952025167123</c:v>
                </c:pt>
                <c:pt idx="8068">
                  <c:v>0.59653952025167123</c:v>
                </c:pt>
                <c:pt idx="8069">
                  <c:v>0.59653952025167123</c:v>
                </c:pt>
                <c:pt idx="8070">
                  <c:v>0.59669811320754707</c:v>
                </c:pt>
                <c:pt idx="8071">
                  <c:v>0.59693275658670852</c:v>
                </c:pt>
                <c:pt idx="8072">
                  <c:v>0.59693275658670852</c:v>
                </c:pt>
                <c:pt idx="8073">
                  <c:v>0.59693275658670852</c:v>
                </c:pt>
                <c:pt idx="8074">
                  <c:v>0.59716758457907149</c:v>
                </c:pt>
                <c:pt idx="8075">
                  <c:v>0.59716758457907149</c:v>
                </c:pt>
                <c:pt idx="8076">
                  <c:v>0.59716758457907149</c:v>
                </c:pt>
                <c:pt idx="8077">
                  <c:v>0.59716758457907149</c:v>
                </c:pt>
                <c:pt idx="8078">
                  <c:v>0.59716758457907149</c:v>
                </c:pt>
                <c:pt idx="8079">
                  <c:v>0.59716758457907149</c:v>
                </c:pt>
                <c:pt idx="8080">
                  <c:v>0.59716758457907149</c:v>
                </c:pt>
                <c:pt idx="8081">
                  <c:v>0.59756097560975596</c:v>
                </c:pt>
                <c:pt idx="8082">
                  <c:v>0.59756097560975596</c:v>
                </c:pt>
                <c:pt idx="8083">
                  <c:v>0.59756097560975596</c:v>
                </c:pt>
                <c:pt idx="8084">
                  <c:v>0.59716758457907149</c:v>
                </c:pt>
                <c:pt idx="8085">
                  <c:v>0.59716758457907149</c:v>
                </c:pt>
                <c:pt idx="8086">
                  <c:v>0.59756097560975607</c:v>
                </c:pt>
                <c:pt idx="8087">
                  <c:v>0.59756097560975607</c:v>
                </c:pt>
                <c:pt idx="8088">
                  <c:v>0.59756097560975607</c:v>
                </c:pt>
                <c:pt idx="8089">
                  <c:v>0.59795436664044055</c:v>
                </c:pt>
                <c:pt idx="8090">
                  <c:v>0.59771922925678334</c:v>
                </c:pt>
                <c:pt idx="8091">
                  <c:v>0.59771922925678334</c:v>
                </c:pt>
                <c:pt idx="8092">
                  <c:v>0.59771922925678334</c:v>
                </c:pt>
                <c:pt idx="8093">
                  <c:v>0.59771922925678334</c:v>
                </c:pt>
                <c:pt idx="8094">
                  <c:v>0.59771922925678334</c:v>
                </c:pt>
                <c:pt idx="8095">
                  <c:v>0.59811246559182063</c:v>
                </c:pt>
                <c:pt idx="8096">
                  <c:v>0.59811246559182063</c:v>
                </c:pt>
                <c:pt idx="8097">
                  <c:v>0.59811246559182063</c:v>
                </c:pt>
                <c:pt idx="8098">
                  <c:v>0.59811246559182063</c:v>
                </c:pt>
                <c:pt idx="8099">
                  <c:v>0.59811246559182063</c:v>
                </c:pt>
                <c:pt idx="8100">
                  <c:v>0.59811246559182063</c:v>
                </c:pt>
                <c:pt idx="8101">
                  <c:v>0.59811246559182063</c:v>
                </c:pt>
                <c:pt idx="8102">
                  <c:v>0.59811246559182063</c:v>
                </c:pt>
                <c:pt idx="8103">
                  <c:v>0.59850570192685792</c:v>
                </c:pt>
                <c:pt idx="8104">
                  <c:v>0.59850570192685792</c:v>
                </c:pt>
                <c:pt idx="8105">
                  <c:v>0.59850570192685792</c:v>
                </c:pt>
                <c:pt idx="8106">
                  <c:v>0.59850570192685792</c:v>
                </c:pt>
                <c:pt idx="8107">
                  <c:v>0.59850570192685792</c:v>
                </c:pt>
                <c:pt idx="8108">
                  <c:v>0.59850570192685792</c:v>
                </c:pt>
                <c:pt idx="8109">
                  <c:v>0.59850570192685792</c:v>
                </c:pt>
                <c:pt idx="8110">
                  <c:v>0.59850570192685792</c:v>
                </c:pt>
                <c:pt idx="8111">
                  <c:v>0.5987411487018095</c:v>
                </c:pt>
                <c:pt idx="8112">
                  <c:v>0.5987411487018095</c:v>
                </c:pt>
                <c:pt idx="8113">
                  <c:v>0.59850570192685792</c:v>
                </c:pt>
                <c:pt idx="8114">
                  <c:v>0.59850570192685792</c:v>
                </c:pt>
                <c:pt idx="8115">
                  <c:v>0.59850570192685792</c:v>
                </c:pt>
                <c:pt idx="8116">
                  <c:v>0.59866352201257866</c:v>
                </c:pt>
                <c:pt idx="8117">
                  <c:v>0.59866352201257866</c:v>
                </c:pt>
                <c:pt idx="8118">
                  <c:v>0.59889893826189544</c:v>
                </c:pt>
                <c:pt idx="8119">
                  <c:v>0.59866352201257866</c:v>
                </c:pt>
                <c:pt idx="8120">
                  <c:v>0.59827044025157239</c:v>
                </c:pt>
                <c:pt idx="8121">
                  <c:v>0.59866352201257866</c:v>
                </c:pt>
                <c:pt idx="8122">
                  <c:v>0.59866352201257866</c:v>
                </c:pt>
                <c:pt idx="8123">
                  <c:v>0.59842829076620818</c:v>
                </c:pt>
                <c:pt idx="8124">
                  <c:v>0.59905660377358494</c:v>
                </c:pt>
                <c:pt idx="8125">
                  <c:v>0.59905660377358494</c:v>
                </c:pt>
                <c:pt idx="8126">
                  <c:v>0.59905660377358494</c:v>
                </c:pt>
                <c:pt idx="8127">
                  <c:v>0.59929217459693274</c:v>
                </c:pt>
                <c:pt idx="8128">
                  <c:v>0.59929217459693274</c:v>
                </c:pt>
                <c:pt idx="8129">
                  <c:v>0.59929217459693274</c:v>
                </c:pt>
                <c:pt idx="8130">
                  <c:v>0.59929217459693274</c:v>
                </c:pt>
                <c:pt idx="8131">
                  <c:v>0.59929217459693274</c:v>
                </c:pt>
                <c:pt idx="8132">
                  <c:v>0.59929217459693274</c:v>
                </c:pt>
                <c:pt idx="8133">
                  <c:v>0.59929217459693274</c:v>
                </c:pt>
                <c:pt idx="8134">
                  <c:v>0.59929217459693274</c:v>
                </c:pt>
                <c:pt idx="8135">
                  <c:v>0.59889893826189544</c:v>
                </c:pt>
                <c:pt idx="8136">
                  <c:v>0.59929217459693274</c:v>
                </c:pt>
                <c:pt idx="8137">
                  <c:v>0.59929217459693274</c:v>
                </c:pt>
                <c:pt idx="8138">
                  <c:v>0.59929217459693274</c:v>
                </c:pt>
                <c:pt idx="8139">
                  <c:v>0.59929217459693274</c:v>
                </c:pt>
                <c:pt idx="8140">
                  <c:v>0.59929217459693274</c:v>
                </c:pt>
                <c:pt idx="8141">
                  <c:v>0.59905660377358494</c:v>
                </c:pt>
                <c:pt idx="8142">
                  <c:v>0.59905660377358494</c:v>
                </c:pt>
                <c:pt idx="8143">
                  <c:v>0.59905660377358494</c:v>
                </c:pt>
                <c:pt idx="8144">
                  <c:v>0.59905660377358494</c:v>
                </c:pt>
                <c:pt idx="8145">
                  <c:v>0.59905660377358494</c:v>
                </c:pt>
                <c:pt idx="8146">
                  <c:v>0.59905660377358494</c:v>
                </c:pt>
                <c:pt idx="8147">
                  <c:v>0.5994496855345911</c:v>
                </c:pt>
                <c:pt idx="8148">
                  <c:v>0.5994496855345911</c:v>
                </c:pt>
                <c:pt idx="8149">
                  <c:v>0.5994496855345911</c:v>
                </c:pt>
                <c:pt idx="8150">
                  <c:v>0.5994496855345911</c:v>
                </c:pt>
                <c:pt idx="8151">
                  <c:v>0.5994496855345911</c:v>
                </c:pt>
                <c:pt idx="8152">
                  <c:v>0.5994496855345911</c:v>
                </c:pt>
                <c:pt idx="8153">
                  <c:v>0.59929217459693274</c:v>
                </c:pt>
                <c:pt idx="8154">
                  <c:v>0.59929217459693274</c:v>
                </c:pt>
                <c:pt idx="8155">
                  <c:v>0.59929217459693274</c:v>
                </c:pt>
                <c:pt idx="8156">
                  <c:v>0.59929217459693274</c:v>
                </c:pt>
                <c:pt idx="8157">
                  <c:v>0.59929217459693274</c:v>
                </c:pt>
                <c:pt idx="8158">
                  <c:v>0.59929217459693274</c:v>
                </c:pt>
                <c:pt idx="8159">
                  <c:v>0.59929217459693274</c:v>
                </c:pt>
                <c:pt idx="8160">
                  <c:v>0.59929217459693274</c:v>
                </c:pt>
                <c:pt idx="8161">
                  <c:v>0.59929217459693274</c:v>
                </c:pt>
                <c:pt idx="8162">
                  <c:v>0.59929217459693274</c:v>
                </c:pt>
                <c:pt idx="8163">
                  <c:v>0.59929217459693274</c:v>
                </c:pt>
                <c:pt idx="8164">
                  <c:v>0.59929217459693274</c:v>
                </c:pt>
                <c:pt idx="8165">
                  <c:v>0.59929217459693274</c:v>
                </c:pt>
                <c:pt idx="8166">
                  <c:v>0.59905660377358494</c:v>
                </c:pt>
                <c:pt idx="8167">
                  <c:v>0.59905660377358494</c:v>
                </c:pt>
                <c:pt idx="8168">
                  <c:v>0.59905660377358494</c:v>
                </c:pt>
                <c:pt idx="8169">
                  <c:v>0.59905660377358494</c:v>
                </c:pt>
                <c:pt idx="8170">
                  <c:v>0.5994496855345911</c:v>
                </c:pt>
                <c:pt idx="8171">
                  <c:v>0.5994496855345911</c:v>
                </c:pt>
                <c:pt idx="8172">
                  <c:v>0.5994496855345911</c:v>
                </c:pt>
                <c:pt idx="8173">
                  <c:v>0.5994496855345911</c:v>
                </c:pt>
                <c:pt idx="8174">
                  <c:v>0.5994496855345911</c:v>
                </c:pt>
                <c:pt idx="8175">
                  <c:v>0.59905660377358494</c:v>
                </c:pt>
                <c:pt idx="8176">
                  <c:v>0.5994496855345911</c:v>
                </c:pt>
                <c:pt idx="8177">
                  <c:v>0.5994496855345911</c:v>
                </c:pt>
                <c:pt idx="8178">
                  <c:v>0.5994496855345911</c:v>
                </c:pt>
                <c:pt idx="8179">
                  <c:v>0.5994496855345911</c:v>
                </c:pt>
                <c:pt idx="8180">
                  <c:v>0.5994496855345911</c:v>
                </c:pt>
                <c:pt idx="8181">
                  <c:v>0.5994496855345911</c:v>
                </c:pt>
                <c:pt idx="8182">
                  <c:v>0.5994496855345911</c:v>
                </c:pt>
                <c:pt idx="8183">
                  <c:v>0.5994496855345911</c:v>
                </c:pt>
                <c:pt idx="8184">
                  <c:v>0.5994496855345911</c:v>
                </c:pt>
                <c:pt idx="8185">
                  <c:v>0.5994496855345911</c:v>
                </c:pt>
                <c:pt idx="8186">
                  <c:v>0.59921414538310402</c:v>
                </c:pt>
                <c:pt idx="8187">
                  <c:v>0.5994496855345911</c:v>
                </c:pt>
                <c:pt idx="8188">
                  <c:v>0.5994496855345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C5-4D3C-B392-FBA2C717A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9495136"/>
        <c:axId val="449494304"/>
      </c:lineChart>
      <c:catAx>
        <c:axId val="4494951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9494304"/>
        <c:crosses val="autoZero"/>
        <c:auto val="1"/>
        <c:lblAlgn val="ctr"/>
        <c:lblOffset val="100"/>
        <c:noMultiLvlLbl val="0"/>
      </c:catAx>
      <c:valAx>
        <c:axId val="44949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949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O$1</c:f>
              <c:strCache>
                <c:ptCount val="1"/>
                <c:pt idx="0">
                  <c:v>I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O$2:$O$8190</c:f>
              <c:numCache>
                <c:formatCode>General</c:formatCode>
                <c:ptCount val="8189"/>
                <c:pt idx="0">
                  <c:v>0.23385049365303243</c:v>
                </c:pt>
                <c:pt idx="1">
                  <c:v>0.23385049365303243</c:v>
                </c:pt>
                <c:pt idx="2">
                  <c:v>0.23378454596728707</c:v>
                </c:pt>
                <c:pt idx="3">
                  <c:v>0.23378454596728707</c:v>
                </c:pt>
                <c:pt idx="4">
                  <c:v>0.2337186354665915</c:v>
                </c:pt>
                <c:pt idx="5">
                  <c:v>0.2337186354665915</c:v>
                </c:pt>
                <c:pt idx="6">
                  <c:v>0.2337186354665915</c:v>
                </c:pt>
                <c:pt idx="7">
                  <c:v>0.2337186354665915</c:v>
                </c:pt>
                <c:pt idx="8">
                  <c:v>0.2337186354665915</c:v>
                </c:pt>
                <c:pt idx="9">
                  <c:v>0.2337186354665915</c:v>
                </c:pt>
                <c:pt idx="10">
                  <c:v>0.2337186354665915</c:v>
                </c:pt>
                <c:pt idx="11">
                  <c:v>0.2337186354665915</c:v>
                </c:pt>
                <c:pt idx="12">
                  <c:v>0.2337186354665915</c:v>
                </c:pt>
                <c:pt idx="13">
                  <c:v>0.2337186354665915</c:v>
                </c:pt>
                <c:pt idx="14">
                  <c:v>0.23378454596728707</c:v>
                </c:pt>
                <c:pt idx="15">
                  <c:v>0.23378454596728707</c:v>
                </c:pt>
                <c:pt idx="16">
                  <c:v>0.23378454596728707</c:v>
                </c:pt>
                <c:pt idx="17">
                  <c:v>0.23378454596728707</c:v>
                </c:pt>
                <c:pt idx="18">
                  <c:v>0.23378454596728707</c:v>
                </c:pt>
                <c:pt idx="19">
                  <c:v>0.23371863546659144</c:v>
                </c:pt>
                <c:pt idx="20">
                  <c:v>0.23371863546659144</c:v>
                </c:pt>
                <c:pt idx="21">
                  <c:v>0.23378454596728707</c:v>
                </c:pt>
                <c:pt idx="22">
                  <c:v>0.23378454596728707</c:v>
                </c:pt>
                <c:pt idx="23">
                  <c:v>0.23378454596728707</c:v>
                </c:pt>
                <c:pt idx="24">
                  <c:v>0.23378454596728707</c:v>
                </c:pt>
                <c:pt idx="25">
                  <c:v>0.23378454596728707</c:v>
                </c:pt>
                <c:pt idx="26">
                  <c:v>0.23378454596728707</c:v>
                </c:pt>
                <c:pt idx="27">
                  <c:v>0.23378454596728707</c:v>
                </c:pt>
                <c:pt idx="28">
                  <c:v>0.23378454596728707</c:v>
                </c:pt>
                <c:pt idx="29">
                  <c:v>0.23378454596728707</c:v>
                </c:pt>
                <c:pt idx="30">
                  <c:v>0.23378454596728707</c:v>
                </c:pt>
                <c:pt idx="31">
                  <c:v>0.23378454596728707</c:v>
                </c:pt>
                <c:pt idx="32">
                  <c:v>0.23378454596728707</c:v>
                </c:pt>
                <c:pt idx="33">
                  <c:v>0.23378454596728707</c:v>
                </c:pt>
                <c:pt idx="34">
                  <c:v>0.23378454596728707</c:v>
                </c:pt>
                <c:pt idx="35">
                  <c:v>0.23378454596728707</c:v>
                </c:pt>
                <c:pt idx="36">
                  <c:v>0.23378454596728707</c:v>
                </c:pt>
                <c:pt idx="37">
                  <c:v>0.23371863546659144</c:v>
                </c:pt>
                <c:pt idx="38">
                  <c:v>0.23371863546659144</c:v>
                </c:pt>
                <c:pt idx="39">
                  <c:v>0.23378454596728707</c:v>
                </c:pt>
                <c:pt idx="40">
                  <c:v>0.23371863546659144</c:v>
                </c:pt>
                <c:pt idx="41">
                  <c:v>0.23371863546659144</c:v>
                </c:pt>
                <c:pt idx="42">
                  <c:v>0.23371863546659144</c:v>
                </c:pt>
                <c:pt idx="43">
                  <c:v>0.23371863546659144</c:v>
                </c:pt>
                <c:pt idx="44">
                  <c:v>0.23371863546659144</c:v>
                </c:pt>
                <c:pt idx="45">
                  <c:v>0.23378454596728707</c:v>
                </c:pt>
                <c:pt idx="46">
                  <c:v>0.23378454596728707</c:v>
                </c:pt>
                <c:pt idx="47">
                  <c:v>0.23378454596728707</c:v>
                </c:pt>
                <c:pt idx="48">
                  <c:v>0.23371863546659144</c:v>
                </c:pt>
                <c:pt idx="49">
                  <c:v>0.23378454596728707</c:v>
                </c:pt>
                <c:pt idx="50">
                  <c:v>0.2337186354665915</c:v>
                </c:pt>
                <c:pt idx="51">
                  <c:v>0.2337186354665915</c:v>
                </c:pt>
                <c:pt idx="52">
                  <c:v>0.23378454596728707</c:v>
                </c:pt>
                <c:pt idx="53">
                  <c:v>0.23378454596728707</c:v>
                </c:pt>
                <c:pt idx="54">
                  <c:v>0.23378454596728707</c:v>
                </c:pt>
                <c:pt idx="55">
                  <c:v>0.23378454596728707</c:v>
                </c:pt>
                <c:pt idx="56">
                  <c:v>0.23378454596728707</c:v>
                </c:pt>
                <c:pt idx="57">
                  <c:v>0.23378454596728707</c:v>
                </c:pt>
                <c:pt idx="58">
                  <c:v>0.23371863546659144</c:v>
                </c:pt>
                <c:pt idx="59">
                  <c:v>0.23378454596728707</c:v>
                </c:pt>
                <c:pt idx="60">
                  <c:v>0.23378454596728707</c:v>
                </c:pt>
                <c:pt idx="61">
                  <c:v>0.23378454596728707</c:v>
                </c:pt>
                <c:pt idx="62">
                  <c:v>0.23378454596728707</c:v>
                </c:pt>
                <c:pt idx="63">
                  <c:v>0.23356840620592387</c:v>
                </c:pt>
                <c:pt idx="64">
                  <c:v>0.233502538071066</c:v>
                </c:pt>
                <c:pt idx="65">
                  <c:v>0.233502538071066</c:v>
                </c:pt>
                <c:pt idx="66">
                  <c:v>0.233502538071066</c:v>
                </c:pt>
                <c:pt idx="67">
                  <c:v>0.23356840620592387</c:v>
                </c:pt>
                <c:pt idx="68">
                  <c:v>0.23356840620592387</c:v>
                </c:pt>
                <c:pt idx="69">
                  <c:v>0.23356840620592387</c:v>
                </c:pt>
                <c:pt idx="70">
                  <c:v>0.23356840620592387</c:v>
                </c:pt>
                <c:pt idx="71">
                  <c:v>0.23385049365303243</c:v>
                </c:pt>
                <c:pt idx="72">
                  <c:v>0.23356840620592387</c:v>
                </c:pt>
                <c:pt idx="73">
                  <c:v>0.23356840620592387</c:v>
                </c:pt>
                <c:pt idx="74">
                  <c:v>0.23356840620592387</c:v>
                </c:pt>
                <c:pt idx="75">
                  <c:v>0.23356840620592387</c:v>
                </c:pt>
                <c:pt idx="76">
                  <c:v>0.23356840620592387</c:v>
                </c:pt>
                <c:pt idx="77">
                  <c:v>0.23356840620592387</c:v>
                </c:pt>
                <c:pt idx="78">
                  <c:v>0.23356840620592387</c:v>
                </c:pt>
                <c:pt idx="79">
                  <c:v>0.23356840620592387</c:v>
                </c:pt>
                <c:pt idx="80">
                  <c:v>0.23356840620592387</c:v>
                </c:pt>
                <c:pt idx="81">
                  <c:v>0.23356840620592387</c:v>
                </c:pt>
                <c:pt idx="82">
                  <c:v>0.23356840620592387</c:v>
                </c:pt>
                <c:pt idx="83">
                  <c:v>0.23356840620592387</c:v>
                </c:pt>
                <c:pt idx="84">
                  <c:v>0.23356840620592387</c:v>
                </c:pt>
                <c:pt idx="85">
                  <c:v>0.23356840620592387</c:v>
                </c:pt>
                <c:pt idx="86">
                  <c:v>0.23356840620592387</c:v>
                </c:pt>
                <c:pt idx="87">
                  <c:v>0.23356840620592387</c:v>
                </c:pt>
                <c:pt idx="88">
                  <c:v>0.23356840620592387</c:v>
                </c:pt>
                <c:pt idx="89">
                  <c:v>0.23356840620592387</c:v>
                </c:pt>
                <c:pt idx="90">
                  <c:v>0.23356840620592387</c:v>
                </c:pt>
                <c:pt idx="91">
                  <c:v>0.23356840620592387</c:v>
                </c:pt>
                <c:pt idx="92">
                  <c:v>0.23356840620592387</c:v>
                </c:pt>
                <c:pt idx="93">
                  <c:v>0.23378454596728707</c:v>
                </c:pt>
                <c:pt idx="94">
                  <c:v>0.23378454596728707</c:v>
                </c:pt>
                <c:pt idx="95">
                  <c:v>0.23378454596728707</c:v>
                </c:pt>
                <c:pt idx="96">
                  <c:v>0.23378454596728707</c:v>
                </c:pt>
                <c:pt idx="97">
                  <c:v>0.233502538071066</c:v>
                </c:pt>
                <c:pt idx="98">
                  <c:v>0.233502538071066</c:v>
                </c:pt>
                <c:pt idx="99">
                  <c:v>0.233502538071066</c:v>
                </c:pt>
                <c:pt idx="100">
                  <c:v>0.233502538071066</c:v>
                </c:pt>
                <c:pt idx="101">
                  <c:v>0.23356840620592387</c:v>
                </c:pt>
                <c:pt idx="102">
                  <c:v>0.23356840620592387</c:v>
                </c:pt>
                <c:pt idx="103">
                  <c:v>0.233502538071066</c:v>
                </c:pt>
                <c:pt idx="104">
                  <c:v>0.23378454596728707</c:v>
                </c:pt>
                <c:pt idx="105">
                  <c:v>0.23378454596728707</c:v>
                </c:pt>
                <c:pt idx="106">
                  <c:v>0.23378454596728707</c:v>
                </c:pt>
                <c:pt idx="107">
                  <c:v>0.23378454596728707</c:v>
                </c:pt>
                <c:pt idx="108">
                  <c:v>0.23378454596728707</c:v>
                </c:pt>
                <c:pt idx="109">
                  <c:v>0.23378454596728707</c:v>
                </c:pt>
                <c:pt idx="110">
                  <c:v>0.233502538071066</c:v>
                </c:pt>
                <c:pt idx="111">
                  <c:v>0.23378454596728707</c:v>
                </c:pt>
                <c:pt idx="112">
                  <c:v>0.23378454596728707</c:v>
                </c:pt>
                <c:pt idx="113">
                  <c:v>0.23378454596728707</c:v>
                </c:pt>
                <c:pt idx="114">
                  <c:v>0.23378454596728707</c:v>
                </c:pt>
                <c:pt idx="115">
                  <c:v>0.23371863546659144</c:v>
                </c:pt>
                <c:pt idx="116">
                  <c:v>0.23378454596728707</c:v>
                </c:pt>
                <c:pt idx="117">
                  <c:v>0.2337186354665915</c:v>
                </c:pt>
                <c:pt idx="118">
                  <c:v>0.2337186354665915</c:v>
                </c:pt>
                <c:pt idx="119">
                  <c:v>0.2337186354665915</c:v>
                </c:pt>
                <c:pt idx="120">
                  <c:v>0.26154672395273898</c:v>
                </c:pt>
                <c:pt idx="121">
                  <c:v>0.26154672395273898</c:v>
                </c:pt>
                <c:pt idx="122">
                  <c:v>0.26154672395273898</c:v>
                </c:pt>
                <c:pt idx="123">
                  <c:v>0.26154672395273898</c:v>
                </c:pt>
                <c:pt idx="124">
                  <c:v>0.26154672395273898</c:v>
                </c:pt>
                <c:pt idx="125">
                  <c:v>0.23378454596728707</c:v>
                </c:pt>
                <c:pt idx="126">
                  <c:v>0.23378454596728707</c:v>
                </c:pt>
                <c:pt idx="127">
                  <c:v>0.23371863546659144</c:v>
                </c:pt>
                <c:pt idx="128">
                  <c:v>0.23371863546659144</c:v>
                </c:pt>
                <c:pt idx="129">
                  <c:v>0.23378454596728707</c:v>
                </c:pt>
                <c:pt idx="130">
                  <c:v>0.23378454596728707</c:v>
                </c:pt>
                <c:pt idx="131">
                  <c:v>0.23378454596728707</c:v>
                </c:pt>
                <c:pt idx="132">
                  <c:v>0.23378454596728707</c:v>
                </c:pt>
                <c:pt idx="133">
                  <c:v>0.23378454596728707</c:v>
                </c:pt>
                <c:pt idx="134">
                  <c:v>0.23378454596728707</c:v>
                </c:pt>
                <c:pt idx="135">
                  <c:v>0.23378454596728707</c:v>
                </c:pt>
                <c:pt idx="136">
                  <c:v>0.23356840620592387</c:v>
                </c:pt>
                <c:pt idx="137">
                  <c:v>0.23356840620592387</c:v>
                </c:pt>
                <c:pt idx="138">
                  <c:v>0.23385049365303243</c:v>
                </c:pt>
                <c:pt idx="139">
                  <c:v>0.23385049365303243</c:v>
                </c:pt>
                <c:pt idx="140">
                  <c:v>0.23385049365303243</c:v>
                </c:pt>
                <c:pt idx="141">
                  <c:v>0.23356840620592387</c:v>
                </c:pt>
                <c:pt idx="142">
                  <c:v>0.23385049365303243</c:v>
                </c:pt>
                <c:pt idx="143">
                  <c:v>0.233502538071066</c:v>
                </c:pt>
                <c:pt idx="144">
                  <c:v>0.233502538071066</c:v>
                </c:pt>
                <c:pt idx="145">
                  <c:v>0.233502538071066</c:v>
                </c:pt>
                <c:pt idx="146">
                  <c:v>0.233502538071066</c:v>
                </c:pt>
                <c:pt idx="147">
                  <c:v>0.23356840620592387</c:v>
                </c:pt>
                <c:pt idx="148">
                  <c:v>0.23356840620592387</c:v>
                </c:pt>
                <c:pt idx="149">
                  <c:v>0.23356840620592387</c:v>
                </c:pt>
                <c:pt idx="150">
                  <c:v>0.23378454596728707</c:v>
                </c:pt>
                <c:pt idx="151">
                  <c:v>0.23378454596728707</c:v>
                </c:pt>
                <c:pt idx="152">
                  <c:v>0.23378454596728707</c:v>
                </c:pt>
                <c:pt idx="153">
                  <c:v>0.23378454596728707</c:v>
                </c:pt>
                <c:pt idx="154">
                  <c:v>0.23378454596728707</c:v>
                </c:pt>
                <c:pt idx="155">
                  <c:v>0.23378454596728707</c:v>
                </c:pt>
                <c:pt idx="156">
                  <c:v>0.23378454596728707</c:v>
                </c:pt>
                <c:pt idx="157">
                  <c:v>0.23378454596728707</c:v>
                </c:pt>
                <c:pt idx="158">
                  <c:v>0.23378454596728707</c:v>
                </c:pt>
                <c:pt idx="159">
                  <c:v>0.23371863546659144</c:v>
                </c:pt>
                <c:pt idx="160">
                  <c:v>0.23371863546659144</c:v>
                </c:pt>
                <c:pt idx="161">
                  <c:v>0.23378454596728707</c:v>
                </c:pt>
                <c:pt idx="162">
                  <c:v>0.23371863546659144</c:v>
                </c:pt>
                <c:pt idx="163">
                  <c:v>0.23378454596728707</c:v>
                </c:pt>
                <c:pt idx="164">
                  <c:v>0.23378454596728707</c:v>
                </c:pt>
                <c:pt idx="165">
                  <c:v>0.23378454596728707</c:v>
                </c:pt>
                <c:pt idx="166">
                  <c:v>0.23371863546659144</c:v>
                </c:pt>
                <c:pt idx="167">
                  <c:v>0.23378454596728707</c:v>
                </c:pt>
                <c:pt idx="168">
                  <c:v>0.23371863546659144</c:v>
                </c:pt>
                <c:pt idx="169">
                  <c:v>0.23378454596728707</c:v>
                </c:pt>
                <c:pt idx="170">
                  <c:v>0.23356840620592387</c:v>
                </c:pt>
                <c:pt idx="171">
                  <c:v>0.233502538071066</c:v>
                </c:pt>
                <c:pt idx="172">
                  <c:v>0.233502538071066</c:v>
                </c:pt>
                <c:pt idx="173">
                  <c:v>0.23378454596728707</c:v>
                </c:pt>
                <c:pt idx="174">
                  <c:v>0.23378454596728707</c:v>
                </c:pt>
                <c:pt idx="175">
                  <c:v>0.23378454596728707</c:v>
                </c:pt>
                <c:pt idx="176">
                  <c:v>0.23378454596728707</c:v>
                </c:pt>
                <c:pt idx="177">
                  <c:v>0.23378454596728707</c:v>
                </c:pt>
                <c:pt idx="178">
                  <c:v>0.233502538071066</c:v>
                </c:pt>
                <c:pt idx="179">
                  <c:v>0.233502538071066</c:v>
                </c:pt>
                <c:pt idx="180">
                  <c:v>0.233502538071066</c:v>
                </c:pt>
                <c:pt idx="181">
                  <c:v>0.23378454596728707</c:v>
                </c:pt>
                <c:pt idx="182">
                  <c:v>0.23378454596728707</c:v>
                </c:pt>
                <c:pt idx="183">
                  <c:v>0.23378454596728707</c:v>
                </c:pt>
                <c:pt idx="184">
                  <c:v>0.23378454596728707</c:v>
                </c:pt>
                <c:pt idx="185">
                  <c:v>0.23378454596728707</c:v>
                </c:pt>
                <c:pt idx="186">
                  <c:v>0.23378454596728707</c:v>
                </c:pt>
                <c:pt idx="187">
                  <c:v>0.2337186354665915</c:v>
                </c:pt>
                <c:pt idx="188">
                  <c:v>0.2337186354665915</c:v>
                </c:pt>
                <c:pt idx="189">
                  <c:v>0.2337186354665915</c:v>
                </c:pt>
                <c:pt idx="190">
                  <c:v>0.2337186354665915</c:v>
                </c:pt>
                <c:pt idx="191">
                  <c:v>0.2337186354665915</c:v>
                </c:pt>
                <c:pt idx="192">
                  <c:v>0.2337186354665915</c:v>
                </c:pt>
                <c:pt idx="193">
                  <c:v>0.23365276211950392</c:v>
                </c:pt>
                <c:pt idx="194">
                  <c:v>0.23365276211950392</c:v>
                </c:pt>
                <c:pt idx="195">
                  <c:v>0.23365276211950392</c:v>
                </c:pt>
                <c:pt idx="196">
                  <c:v>0.23358692589461821</c:v>
                </c:pt>
                <c:pt idx="197">
                  <c:v>0.23358692589461821</c:v>
                </c:pt>
                <c:pt idx="198">
                  <c:v>0.23358692589461821</c:v>
                </c:pt>
                <c:pt idx="199">
                  <c:v>0.23358692589461821</c:v>
                </c:pt>
                <c:pt idx="200">
                  <c:v>0.23358692589461821</c:v>
                </c:pt>
                <c:pt idx="201">
                  <c:v>0.23365276211950392</c:v>
                </c:pt>
                <c:pt idx="202">
                  <c:v>0.23365276211950392</c:v>
                </c:pt>
                <c:pt idx="203">
                  <c:v>0.23365276211950392</c:v>
                </c:pt>
                <c:pt idx="204">
                  <c:v>0.2337186354665915</c:v>
                </c:pt>
                <c:pt idx="205">
                  <c:v>0.23365276211950392</c:v>
                </c:pt>
                <c:pt idx="206">
                  <c:v>0.23365276211950392</c:v>
                </c:pt>
                <c:pt idx="207">
                  <c:v>0.23365276211950392</c:v>
                </c:pt>
                <c:pt idx="208">
                  <c:v>0.23365276211950392</c:v>
                </c:pt>
                <c:pt idx="209">
                  <c:v>0.23365276211950392</c:v>
                </c:pt>
                <c:pt idx="210">
                  <c:v>0.23365276211950392</c:v>
                </c:pt>
                <c:pt idx="211">
                  <c:v>0.23365276211950392</c:v>
                </c:pt>
                <c:pt idx="212">
                  <c:v>0.2337186354665915</c:v>
                </c:pt>
                <c:pt idx="213">
                  <c:v>0.2337186354665915</c:v>
                </c:pt>
                <c:pt idx="214">
                  <c:v>0.23378454596728707</c:v>
                </c:pt>
                <c:pt idx="215">
                  <c:v>0.23378454596728707</c:v>
                </c:pt>
                <c:pt idx="216">
                  <c:v>0.23385049365303243</c:v>
                </c:pt>
                <c:pt idx="217">
                  <c:v>0.23371863546659144</c:v>
                </c:pt>
                <c:pt idx="218">
                  <c:v>0.23371863546659144</c:v>
                </c:pt>
                <c:pt idx="219">
                  <c:v>0.23371863546659144</c:v>
                </c:pt>
                <c:pt idx="220">
                  <c:v>0.23378454596728707</c:v>
                </c:pt>
                <c:pt idx="221">
                  <c:v>0.23378454596728707</c:v>
                </c:pt>
                <c:pt idx="222">
                  <c:v>0.23378454596728707</c:v>
                </c:pt>
                <c:pt idx="223">
                  <c:v>0.23385049365303243</c:v>
                </c:pt>
                <c:pt idx="224">
                  <c:v>0.23385049365303243</c:v>
                </c:pt>
                <c:pt idx="225">
                  <c:v>0.23378454596728707</c:v>
                </c:pt>
                <c:pt idx="226">
                  <c:v>0.23378454596728707</c:v>
                </c:pt>
                <c:pt idx="227">
                  <c:v>0.22266988987375771</c:v>
                </c:pt>
                <c:pt idx="228">
                  <c:v>0.22261009667024703</c:v>
                </c:pt>
                <c:pt idx="229">
                  <c:v>0.22261009667024703</c:v>
                </c:pt>
                <c:pt idx="230">
                  <c:v>0.22261009667024703</c:v>
                </c:pt>
                <c:pt idx="231">
                  <c:v>0.22266988987375771</c:v>
                </c:pt>
                <c:pt idx="232">
                  <c:v>0.23378454596728707</c:v>
                </c:pt>
                <c:pt idx="233">
                  <c:v>0.23378454596728707</c:v>
                </c:pt>
                <c:pt idx="234">
                  <c:v>0.23378454596728707</c:v>
                </c:pt>
                <c:pt idx="235">
                  <c:v>0.23378454596728707</c:v>
                </c:pt>
                <c:pt idx="236">
                  <c:v>0.23378454596728707</c:v>
                </c:pt>
                <c:pt idx="237">
                  <c:v>0.23385049365303243</c:v>
                </c:pt>
                <c:pt idx="238">
                  <c:v>0.23378454596728707</c:v>
                </c:pt>
                <c:pt idx="239">
                  <c:v>0.23378454596728707</c:v>
                </c:pt>
                <c:pt idx="240">
                  <c:v>0.23385049365303243</c:v>
                </c:pt>
                <c:pt idx="241">
                  <c:v>0.23356840620592387</c:v>
                </c:pt>
                <c:pt idx="242">
                  <c:v>0.23378454596728707</c:v>
                </c:pt>
                <c:pt idx="243">
                  <c:v>0.23378454596728707</c:v>
                </c:pt>
                <c:pt idx="244">
                  <c:v>0.23371863546659144</c:v>
                </c:pt>
                <c:pt idx="245">
                  <c:v>0.23378454596728707</c:v>
                </c:pt>
                <c:pt idx="246">
                  <c:v>0.2337186354665915</c:v>
                </c:pt>
                <c:pt idx="247">
                  <c:v>0.2337186354665915</c:v>
                </c:pt>
                <c:pt idx="248">
                  <c:v>0.2337186354665915</c:v>
                </c:pt>
                <c:pt idx="249">
                  <c:v>0.2337186354665915</c:v>
                </c:pt>
                <c:pt idx="250">
                  <c:v>0.2337186354665915</c:v>
                </c:pt>
                <c:pt idx="251">
                  <c:v>0.2337186354665915</c:v>
                </c:pt>
                <c:pt idx="252">
                  <c:v>0.23378454596728707</c:v>
                </c:pt>
                <c:pt idx="253">
                  <c:v>0.23378454596728707</c:v>
                </c:pt>
                <c:pt idx="254">
                  <c:v>0.23378454596728707</c:v>
                </c:pt>
                <c:pt idx="255">
                  <c:v>0.23378454596728707</c:v>
                </c:pt>
                <c:pt idx="256">
                  <c:v>0.233502538071066</c:v>
                </c:pt>
                <c:pt idx="257">
                  <c:v>0.23378454596728707</c:v>
                </c:pt>
                <c:pt idx="258">
                  <c:v>0.233502538071066</c:v>
                </c:pt>
                <c:pt idx="259">
                  <c:v>0.233502538071066</c:v>
                </c:pt>
                <c:pt idx="260">
                  <c:v>0.233502538071066</c:v>
                </c:pt>
                <c:pt idx="261">
                  <c:v>0.233502538071066</c:v>
                </c:pt>
                <c:pt idx="262">
                  <c:v>0.233502538071066</c:v>
                </c:pt>
                <c:pt idx="263">
                  <c:v>0.233502538071066</c:v>
                </c:pt>
                <c:pt idx="264">
                  <c:v>0.233502538071066</c:v>
                </c:pt>
                <c:pt idx="265">
                  <c:v>0.23356840620592387</c:v>
                </c:pt>
                <c:pt idx="266">
                  <c:v>0.23356840620592387</c:v>
                </c:pt>
                <c:pt idx="267">
                  <c:v>0.23356840620592387</c:v>
                </c:pt>
                <c:pt idx="268">
                  <c:v>0.233502538071066</c:v>
                </c:pt>
                <c:pt idx="269">
                  <c:v>0.233502538071066</c:v>
                </c:pt>
                <c:pt idx="270">
                  <c:v>0.23378454596728707</c:v>
                </c:pt>
                <c:pt idx="271">
                  <c:v>0.23378454596728707</c:v>
                </c:pt>
                <c:pt idx="272">
                  <c:v>0.23378454596728707</c:v>
                </c:pt>
                <c:pt idx="273">
                  <c:v>0.23378454596728707</c:v>
                </c:pt>
                <c:pt idx="274">
                  <c:v>0.23378454596728707</c:v>
                </c:pt>
                <c:pt idx="275">
                  <c:v>0.23385049365303243</c:v>
                </c:pt>
                <c:pt idx="276">
                  <c:v>0.23385049365303243</c:v>
                </c:pt>
                <c:pt idx="277">
                  <c:v>0.23378454596728707</c:v>
                </c:pt>
                <c:pt idx="278">
                  <c:v>0.23385049365303243</c:v>
                </c:pt>
                <c:pt idx="279">
                  <c:v>0.23378454596728707</c:v>
                </c:pt>
                <c:pt idx="280">
                  <c:v>0.23378454596728707</c:v>
                </c:pt>
                <c:pt idx="281">
                  <c:v>0.233502538071066</c:v>
                </c:pt>
                <c:pt idx="282">
                  <c:v>0.233502538071066</c:v>
                </c:pt>
                <c:pt idx="283">
                  <c:v>0.233502538071066</c:v>
                </c:pt>
                <c:pt idx="284">
                  <c:v>0.23378454596728707</c:v>
                </c:pt>
                <c:pt idx="285">
                  <c:v>0.23378454596728707</c:v>
                </c:pt>
                <c:pt idx="286">
                  <c:v>0.23378454596728707</c:v>
                </c:pt>
                <c:pt idx="287">
                  <c:v>0.23378454596728707</c:v>
                </c:pt>
                <c:pt idx="288">
                  <c:v>0.23378454596728707</c:v>
                </c:pt>
                <c:pt idx="289">
                  <c:v>0.23378454596728707</c:v>
                </c:pt>
                <c:pt idx="290">
                  <c:v>0.23385049365303243</c:v>
                </c:pt>
                <c:pt idx="291">
                  <c:v>0.23356840620592387</c:v>
                </c:pt>
                <c:pt idx="292">
                  <c:v>0.23356840620592387</c:v>
                </c:pt>
                <c:pt idx="293">
                  <c:v>0.22246104245029558</c:v>
                </c:pt>
                <c:pt idx="294">
                  <c:v>0.22246104245029558</c:v>
                </c:pt>
                <c:pt idx="295">
                  <c:v>0.22266988987375771</c:v>
                </c:pt>
                <c:pt idx="296">
                  <c:v>0.22266988987375771</c:v>
                </c:pt>
                <c:pt idx="297">
                  <c:v>0.22266988987375771</c:v>
                </c:pt>
                <c:pt idx="298">
                  <c:v>0.23378454596728707</c:v>
                </c:pt>
                <c:pt idx="299">
                  <c:v>0.23378454596728707</c:v>
                </c:pt>
                <c:pt idx="300">
                  <c:v>0.23378454596728707</c:v>
                </c:pt>
                <c:pt idx="301">
                  <c:v>0.2337186354665915</c:v>
                </c:pt>
                <c:pt idx="302">
                  <c:v>0.2337186354665915</c:v>
                </c:pt>
                <c:pt idx="303">
                  <c:v>0.2337186354665915</c:v>
                </c:pt>
                <c:pt idx="304">
                  <c:v>0.2337186354665915</c:v>
                </c:pt>
                <c:pt idx="305">
                  <c:v>0.2337186354665915</c:v>
                </c:pt>
                <c:pt idx="306">
                  <c:v>0.2337186354665915</c:v>
                </c:pt>
                <c:pt idx="307">
                  <c:v>0.2337186354665915</c:v>
                </c:pt>
                <c:pt idx="308">
                  <c:v>0.2337186354665915</c:v>
                </c:pt>
                <c:pt idx="309">
                  <c:v>0.2337186354665915</c:v>
                </c:pt>
                <c:pt idx="310">
                  <c:v>0.2337186354665915</c:v>
                </c:pt>
                <c:pt idx="311">
                  <c:v>0.26154672395273898</c:v>
                </c:pt>
                <c:pt idx="312">
                  <c:v>0.26154672395273898</c:v>
                </c:pt>
                <c:pt idx="313">
                  <c:v>0.26147651006711409</c:v>
                </c:pt>
                <c:pt idx="314">
                  <c:v>0.26154672395273898</c:v>
                </c:pt>
                <c:pt idx="315">
                  <c:v>0.26154672395273898</c:v>
                </c:pt>
                <c:pt idx="316">
                  <c:v>0.23378454596728707</c:v>
                </c:pt>
                <c:pt idx="317">
                  <c:v>0.23378454596728707</c:v>
                </c:pt>
                <c:pt idx="318">
                  <c:v>0.23378454596728707</c:v>
                </c:pt>
                <c:pt idx="319">
                  <c:v>0.23378454596728707</c:v>
                </c:pt>
                <c:pt idx="320">
                  <c:v>0.23378454596728707</c:v>
                </c:pt>
                <c:pt idx="321">
                  <c:v>0.23378454596728707</c:v>
                </c:pt>
                <c:pt idx="322">
                  <c:v>0.23378454596728707</c:v>
                </c:pt>
                <c:pt idx="323">
                  <c:v>0.23378454596728707</c:v>
                </c:pt>
                <c:pt idx="324">
                  <c:v>0.23378454596728707</c:v>
                </c:pt>
                <c:pt idx="325">
                  <c:v>0.23378454596728707</c:v>
                </c:pt>
                <c:pt idx="326">
                  <c:v>0.23378454596728707</c:v>
                </c:pt>
                <c:pt idx="327">
                  <c:v>0.23378454596728707</c:v>
                </c:pt>
                <c:pt idx="328">
                  <c:v>0.23378454596728707</c:v>
                </c:pt>
                <c:pt idx="329">
                  <c:v>0.23378454596728707</c:v>
                </c:pt>
                <c:pt idx="330">
                  <c:v>0.2337186354665915</c:v>
                </c:pt>
                <c:pt idx="331">
                  <c:v>0.2337186354665915</c:v>
                </c:pt>
                <c:pt idx="332">
                  <c:v>0.2337186354665915</c:v>
                </c:pt>
                <c:pt idx="333">
                  <c:v>0.23378454596728707</c:v>
                </c:pt>
                <c:pt idx="334">
                  <c:v>0.23371863546659144</c:v>
                </c:pt>
                <c:pt idx="335">
                  <c:v>0.23385049365303243</c:v>
                </c:pt>
                <c:pt idx="336">
                  <c:v>0.23378454596728707</c:v>
                </c:pt>
                <c:pt idx="337">
                  <c:v>0.23385049365303243</c:v>
                </c:pt>
                <c:pt idx="338">
                  <c:v>0.23385049365303243</c:v>
                </c:pt>
                <c:pt idx="339">
                  <c:v>0.23385049365303243</c:v>
                </c:pt>
                <c:pt idx="340">
                  <c:v>0.23378454596728707</c:v>
                </c:pt>
                <c:pt idx="341">
                  <c:v>0.23378454596728707</c:v>
                </c:pt>
                <c:pt idx="342">
                  <c:v>0.23385049365303243</c:v>
                </c:pt>
                <c:pt idx="343">
                  <c:v>0.23371863546659144</c:v>
                </c:pt>
                <c:pt idx="344">
                  <c:v>0.23371863546659144</c:v>
                </c:pt>
                <c:pt idx="345">
                  <c:v>0.233502538071066</c:v>
                </c:pt>
                <c:pt idx="346">
                  <c:v>0.233502538071066</c:v>
                </c:pt>
                <c:pt idx="347">
                  <c:v>0.23371863546659144</c:v>
                </c:pt>
                <c:pt idx="348">
                  <c:v>0.23371863546659144</c:v>
                </c:pt>
                <c:pt idx="349">
                  <c:v>0.23378454596728707</c:v>
                </c:pt>
                <c:pt idx="350">
                  <c:v>0.23378454596728707</c:v>
                </c:pt>
                <c:pt idx="351">
                  <c:v>0.23378454596728707</c:v>
                </c:pt>
                <c:pt idx="352">
                  <c:v>0.23378454596728707</c:v>
                </c:pt>
                <c:pt idx="353">
                  <c:v>0.23378454596728707</c:v>
                </c:pt>
                <c:pt idx="354">
                  <c:v>0.23378454596728707</c:v>
                </c:pt>
                <c:pt idx="355">
                  <c:v>0.23371863546659144</c:v>
                </c:pt>
                <c:pt idx="356">
                  <c:v>0.23371863546659144</c:v>
                </c:pt>
                <c:pt idx="357">
                  <c:v>0.23378454596728707</c:v>
                </c:pt>
                <c:pt idx="358">
                  <c:v>0.23371863546659144</c:v>
                </c:pt>
                <c:pt idx="359">
                  <c:v>0.23371863546659144</c:v>
                </c:pt>
                <c:pt idx="360">
                  <c:v>0.23378454596728707</c:v>
                </c:pt>
                <c:pt idx="361">
                  <c:v>0.23378454596728707</c:v>
                </c:pt>
                <c:pt idx="362">
                  <c:v>0.23371863546659144</c:v>
                </c:pt>
                <c:pt idx="363">
                  <c:v>0.23378454596728707</c:v>
                </c:pt>
                <c:pt idx="364">
                  <c:v>0.23378454596728707</c:v>
                </c:pt>
                <c:pt idx="365">
                  <c:v>0.23378454596728707</c:v>
                </c:pt>
                <c:pt idx="366">
                  <c:v>0.2337186354665915</c:v>
                </c:pt>
                <c:pt idx="367">
                  <c:v>0.2337186354665915</c:v>
                </c:pt>
                <c:pt idx="368">
                  <c:v>0.23378454596728707</c:v>
                </c:pt>
                <c:pt idx="369">
                  <c:v>0.23378454596728707</c:v>
                </c:pt>
                <c:pt idx="370">
                  <c:v>0.23385049365303243</c:v>
                </c:pt>
                <c:pt idx="371">
                  <c:v>0.23385049365303243</c:v>
                </c:pt>
                <c:pt idx="372">
                  <c:v>0.23385049365303243</c:v>
                </c:pt>
                <c:pt idx="373">
                  <c:v>0.23385049365303243</c:v>
                </c:pt>
                <c:pt idx="374">
                  <c:v>0.23378454596728707</c:v>
                </c:pt>
                <c:pt idx="375">
                  <c:v>0.23378454596728707</c:v>
                </c:pt>
                <c:pt idx="376">
                  <c:v>0.23378454596728707</c:v>
                </c:pt>
                <c:pt idx="377">
                  <c:v>0.23378454596728707</c:v>
                </c:pt>
                <c:pt idx="378">
                  <c:v>0.23378454596728707</c:v>
                </c:pt>
                <c:pt idx="379">
                  <c:v>0.23378454596728707</c:v>
                </c:pt>
                <c:pt idx="380">
                  <c:v>0.23371863546659144</c:v>
                </c:pt>
                <c:pt idx="381">
                  <c:v>0.23378454596728707</c:v>
                </c:pt>
                <c:pt idx="382">
                  <c:v>0.23378454596728707</c:v>
                </c:pt>
                <c:pt idx="383">
                  <c:v>0.23378454596728707</c:v>
                </c:pt>
                <c:pt idx="384">
                  <c:v>0.23378454596728707</c:v>
                </c:pt>
                <c:pt idx="385">
                  <c:v>0.23378454596728707</c:v>
                </c:pt>
                <c:pt idx="386">
                  <c:v>0.23378454596728707</c:v>
                </c:pt>
                <c:pt idx="387">
                  <c:v>0.23378454596728707</c:v>
                </c:pt>
                <c:pt idx="388">
                  <c:v>0.23378454596728707</c:v>
                </c:pt>
                <c:pt idx="389">
                  <c:v>0.23378454596728707</c:v>
                </c:pt>
                <c:pt idx="390">
                  <c:v>0.23378454596728707</c:v>
                </c:pt>
                <c:pt idx="391">
                  <c:v>0.23378454596728707</c:v>
                </c:pt>
                <c:pt idx="392">
                  <c:v>0.23378454596728707</c:v>
                </c:pt>
                <c:pt idx="393">
                  <c:v>0.23378454596728707</c:v>
                </c:pt>
                <c:pt idx="394">
                  <c:v>0.2337186354665915</c:v>
                </c:pt>
                <c:pt idx="395">
                  <c:v>0.2337186354665915</c:v>
                </c:pt>
                <c:pt idx="396">
                  <c:v>0.2337186354665915</c:v>
                </c:pt>
                <c:pt idx="397">
                  <c:v>0.23378454596728707</c:v>
                </c:pt>
                <c:pt idx="398">
                  <c:v>0.23378454596728707</c:v>
                </c:pt>
                <c:pt idx="399">
                  <c:v>0.23378454596728707</c:v>
                </c:pt>
                <c:pt idx="400">
                  <c:v>0.23378454596728707</c:v>
                </c:pt>
                <c:pt idx="401">
                  <c:v>0.23378454596728707</c:v>
                </c:pt>
                <c:pt idx="402">
                  <c:v>0.23378454596728707</c:v>
                </c:pt>
                <c:pt idx="403">
                  <c:v>0.23378454596728707</c:v>
                </c:pt>
                <c:pt idx="404">
                  <c:v>0.23378454596728707</c:v>
                </c:pt>
                <c:pt idx="405">
                  <c:v>0.23378454596728707</c:v>
                </c:pt>
                <c:pt idx="406">
                  <c:v>0.23378454596728707</c:v>
                </c:pt>
                <c:pt idx="407">
                  <c:v>0.2337186354665915</c:v>
                </c:pt>
                <c:pt idx="408">
                  <c:v>0.2337186354665915</c:v>
                </c:pt>
                <c:pt idx="409">
                  <c:v>0.2337186354665915</c:v>
                </c:pt>
                <c:pt idx="410">
                  <c:v>0.2337186354665915</c:v>
                </c:pt>
                <c:pt idx="411">
                  <c:v>0.2337186354665915</c:v>
                </c:pt>
                <c:pt idx="412">
                  <c:v>0.2337186354665915</c:v>
                </c:pt>
                <c:pt idx="413">
                  <c:v>0.2337186354665915</c:v>
                </c:pt>
                <c:pt idx="414">
                  <c:v>0.2337186354665915</c:v>
                </c:pt>
                <c:pt idx="415">
                  <c:v>0.2337186354665915</c:v>
                </c:pt>
                <c:pt idx="416">
                  <c:v>0.2337186354665915</c:v>
                </c:pt>
                <c:pt idx="417">
                  <c:v>0.23365276211950392</c:v>
                </c:pt>
                <c:pt idx="418">
                  <c:v>0.23365276211950392</c:v>
                </c:pt>
                <c:pt idx="419">
                  <c:v>0.23365276211950392</c:v>
                </c:pt>
                <c:pt idx="420">
                  <c:v>0.23365276211950392</c:v>
                </c:pt>
                <c:pt idx="421">
                  <c:v>0.2337186354665915</c:v>
                </c:pt>
                <c:pt idx="422">
                  <c:v>0.23378454596728707</c:v>
                </c:pt>
                <c:pt idx="423">
                  <c:v>0.23378454596728707</c:v>
                </c:pt>
                <c:pt idx="424">
                  <c:v>0.23385049365303243</c:v>
                </c:pt>
                <c:pt idx="425">
                  <c:v>0.23385049365303243</c:v>
                </c:pt>
                <c:pt idx="426">
                  <c:v>0.23378454596728707</c:v>
                </c:pt>
                <c:pt idx="427">
                  <c:v>0.23378454596728707</c:v>
                </c:pt>
                <c:pt idx="428">
                  <c:v>0.23378454596728707</c:v>
                </c:pt>
                <c:pt idx="429">
                  <c:v>0.23378454596728707</c:v>
                </c:pt>
                <c:pt idx="430">
                  <c:v>0.23378454596728707</c:v>
                </c:pt>
                <c:pt idx="431">
                  <c:v>0.23378454596728707</c:v>
                </c:pt>
                <c:pt idx="432">
                  <c:v>0.23378454596728707</c:v>
                </c:pt>
                <c:pt idx="433">
                  <c:v>0.23385049365303243</c:v>
                </c:pt>
                <c:pt idx="434">
                  <c:v>0.23385049365303243</c:v>
                </c:pt>
                <c:pt idx="435">
                  <c:v>0.23356840620592387</c:v>
                </c:pt>
                <c:pt idx="436">
                  <c:v>0.23356840620592387</c:v>
                </c:pt>
                <c:pt idx="437">
                  <c:v>0.23356840620592387</c:v>
                </c:pt>
                <c:pt idx="438">
                  <c:v>0.23356840620592387</c:v>
                </c:pt>
                <c:pt idx="439">
                  <c:v>0.23356840620592387</c:v>
                </c:pt>
                <c:pt idx="440">
                  <c:v>0.23356840620592387</c:v>
                </c:pt>
                <c:pt idx="441">
                  <c:v>0.23356840620592387</c:v>
                </c:pt>
                <c:pt idx="442">
                  <c:v>0.23356840620592387</c:v>
                </c:pt>
                <c:pt idx="443">
                  <c:v>0.23356840620592387</c:v>
                </c:pt>
                <c:pt idx="444">
                  <c:v>0.23356840620592387</c:v>
                </c:pt>
                <c:pt idx="445">
                  <c:v>0.23356840620592387</c:v>
                </c:pt>
                <c:pt idx="446">
                  <c:v>0.23356840620592387</c:v>
                </c:pt>
                <c:pt idx="447">
                  <c:v>0.23356840620592387</c:v>
                </c:pt>
                <c:pt idx="448">
                  <c:v>0.23385049365303243</c:v>
                </c:pt>
                <c:pt idx="449">
                  <c:v>0.23356840620592387</c:v>
                </c:pt>
                <c:pt idx="450">
                  <c:v>0.23385049365303243</c:v>
                </c:pt>
                <c:pt idx="451">
                  <c:v>0.233502538071066</c:v>
                </c:pt>
                <c:pt idx="452">
                  <c:v>0.23356840620592387</c:v>
                </c:pt>
                <c:pt idx="453">
                  <c:v>0.23356840620592387</c:v>
                </c:pt>
                <c:pt idx="454">
                  <c:v>0.23385049365303243</c:v>
                </c:pt>
                <c:pt idx="455">
                  <c:v>0.23356840620592387</c:v>
                </c:pt>
                <c:pt idx="456">
                  <c:v>0.23356840620592387</c:v>
                </c:pt>
                <c:pt idx="457">
                  <c:v>0.23385049365303243</c:v>
                </c:pt>
                <c:pt idx="458">
                  <c:v>0.23378454596728707</c:v>
                </c:pt>
                <c:pt idx="459">
                  <c:v>0.23378454596728707</c:v>
                </c:pt>
                <c:pt idx="460">
                  <c:v>0.23378454596728707</c:v>
                </c:pt>
                <c:pt idx="461">
                  <c:v>0.23378454596728707</c:v>
                </c:pt>
                <c:pt idx="462">
                  <c:v>0.23378454596728707</c:v>
                </c:pt>
                <c:pt idx="463">
                  <c:v>0.23385049365303243</c:v>
                </c:pt>
                <c:pt idx="464">
                  <c:v>0.23385049365303243</c:v>
                </c:pt>
                <c:pt idx="465">
                  <c:v>0.23356840620592387</c:v>
                </c:pt>
                <c:pt idx="466">
                  <c:v>0.23356840620592387</c:v>
                </c:pt>
                <c:pt idx="467">
                  <c:v>0.23385049365303243</c:v>
                </c:pt>
                <c:pt idx="468">
                  <c:v>0.23378454596728707</c:v>
                </c:pt>
                <c:pt idx="469">
                  <c:v>0.23378454596728707</c:v>
                </c:pt>
                <c:pt idx="470">
                  <c:v>0.23378454596728707</c:v>
                </c:pt>
                <c:pt idx="471">
                  <c:v>0.23378454596728707</c:v>
                </c:pt>
                <c:pt idx="472">
                  <c:v>0.23378454596728707</c:v>
                </c:pt>
                <c:pt idx="473">
                  <c:v>0.23378454596728707</c:v>
                </c:pt>
                <c:pt idx="474">
                  <c:v>0.23378454596728707</c:v>
                </c:pt>
                <c:pt idx="475">
                  <c:v>0.23378454596728707</c:v>
                </c:pt>
                <c:pt idx="476">
                  <c:v>0.23378454596728707</c:v>
                </c:pt>
                <c:pt idx="477">
                  <c:v>0.23378454596728707</c:v>
                </c:pt>
                <c:pt idx="478">
                  <c:v>0.23378454596728707</c:v>
                </c:pt>
                <c:pt idx="479">
                  <c:v>0.23378454596728707</c:v>
                </c:pt>
                <c:pt idx="480">
                  <c:v>0.23378454596728707</c:v>
                </c:pt>
                <c:pt idx="481">
                  <c:v>0.233502538071066</c:v>
                </c:pt>
                <c:pt idx="482">
                  <c:v>0.233502538071066</c:v>
                </c:pt>
                <c:pt idx="483">
                  <c:v>0.23322053017484487</c:v>
                </c:pt>
                <c:pt idx="484">
                  <c:v>0.23287285029602478</c:v>
                </c:pt>
                <c:pt idx="485">
                  <c:v>0.23209249858996048</c:v>
                </c:pt>
                <c:pt idx="486">
                  <c:v>0.23096446700507611</c:v>
                </c:pt>
                <c:pt idx="487">
                  <c:v>0.22955442752397068</c:v>
                </c:pt>
                <c:pt idx="488">
                  <c:v>0.22729836435420192</c:v>
                </c:pt>
                <c:pt idx="489">
                  <c:v>0.2248236953455571</c:v>
                </c:pt>
                <c:pt idx="490">
                  <c:v>0.22165820642978001</c:v>
                </c:pt>
                <c:pt idx="491">
                  <c:v>0.21827411167512689</c:v>
                </c:pt>
                <c:pt idx="492">
                  <c:v>0.21460800902425264</c:v>
                </c:pt>
                <c:pt idx="493">
                  <c:v>0.21122391426959958</c:v>
                </c:pt>
                <c:pt idx="494">
                  <c:v>0.20783981951494643</c:v>
                </c:pt>
                <c:pt idx="495">
                  <c:v>0.20445572476029331</c:v>
                </c:pt>
                <c:pt idx="496">
                  <c:v>0.20163564579808235</c:v>
                </c:pt>
                <c:pt idx="497">
                  <c:v>0.1988155668358714</c:v>
                </c:pt>
                <c:pt idx="498">
                  <c:v>0.19650408796165772</c:v>
                </c:pt>
                <c:pt idx="499">
                  <c:v>0.19430344049633391</c:v>
                </c:pt>
                <c:pt idx="500">
                  <c:v>0.19261139311900732</c:v>
                </c:pt>
                <c:pt idx="501">
                  <c:v>0.22234156820622986</c:v>
                </c:pt>
                <c:pt idx="502">
                  <c:v>0.22099892588614389</c:v>
                </c:pt>
                <c:pt idx="503">
                  <c:v>0.21992481203007516</c:v>
                </c:pt>
                <c:pt idx="504">
                  <c:v>0.21885069817400643</c:v>
                </c:pt>
                <c:pt idx="505">
                  <c:v>0.21777658431793767</c:v>
                </c:pt>
                <c:pt idx="506">
                  <c:v>0.18499717992103776</c:v>
                </c:pt>
                <c:pt idx="507">
                  <c:v>0.18409923879334647</c:v>
                </c:pt>
                <c:pt idx="508">
                  <c:v>0.1833051325437112</c:v>
                </c:pt>
                <c:pt idx="509">
                  <c:v>0.18245910885504793</c:v>
                </c:pt>
                <c:pt idx="510">
                  <c:v>0.18156188328164641</c:v>
                </c:pt>
                <c:pt idx="511">
                  <c:v>0.18071609811107975</c:v>
                </c:pt>
                <c:pt idx="512">
                  <c:v>0.18015224133070198</c:v>
                </c:pt>
                <c:pt idx="513">
                  <c:v>0.17958838455032419</c:v>
                </c:pt>
                <c:pt idx="514">
                  <c:v>0.1790245277699464</c:v>
                </c:pt>
                <c:pt idx="515">
                  <c:v>0.17846067098956861</c:v>
                </c:pt>
                <c:pt idx="516">
                  <c:v>0.17789681420919087</c:v>
                </c:pt>
                <c:pt idx="517">
                  <c:v>0.17733295742881311</c:v>
                </c:pt>
                <c:pt idx="518">
                  <c:v>0.17705102903862419</c:v>
                </c:pt>
                <c:pt idx="519">
                  <c:v>0.17676910064843532</c:v>
                </c:pt>
                <c:pt idx="520">
                  <c:v>0.17620524386805753</c:v>
                </c:pt>
                <c:pt idx="521">
                  <c:v>0.17592331547786866</c:v>
                </c:pt>
                <c:pt idx="522">
                  <c:v>0.17569091934574166</c:v>
                </c:pt>
                <c:pt idx="523">
                  <c:v>0.17540891144952062</c:v>
                </c:pt>
                <c:pt idx="524">
                  <c:v>0.17512690355329949</c:v>
                </c:pt>
                <c:pt idx="525">
                  <c:v>0.17484489565707842</c:v>
                </c:pt>
                <c:pt idx="526">
                  <c:v>0.17456288776085729</c:v>
                </c:pt>
                <c:pt idx="527">
                  <c:v>0.17428087986463622</c:v>
                </c:pt>
                <c:pt idx="528">
                  <c:v>0.17428087986463622</c:v>
                </c:pt>
                <c:pt idx="529">
                  <c:v>0.1739988719684151</c:v>
                </c:pt>
                <c:pt idx="530">
                  <c:v>0.1739988719684151</c:v>
                </c:pt>
                <c:pt idx="531">
                  <c:v>0.17371686407219403</c:v>
                </c:pt>
                <c:pt idx="532">
                  <c:v>0.17371686407219403</c:v>
                </c:pt>
                <c:pt idx="533">
                  <c:v>0.1734348561759729</c:v>
                </c:pt>
                <c:pt idx="534">
                  <c:v>0.1734348561759729</c:v>
                </c:pt>
                <c:pt idx="535">
                  <c:v>0.17315284827975186</c:v>
                </c:pt>
                <c:pt idx="536">
                  <c:v>0.17315284827975186</c:v>
                </c:pt>
                <c:pt idx="537">
                  <c:v>0.17315284827975186</c:v>
                </c:pt>
                <c:pt idx="538">
                  <c:v>0.17287084038353073</c:v>
                </c:pt>
                <c:pt idx="539">
                  <c:v>0.17287084038353073</c:v>
                </c:pt>
                <c:pt idx="540">
                  <c:v>0.17287084038353073</c:v>
                </c:pt>
                <c:pt idx="541">
                  <c:v>0.17282210318579083</c:v>
                </c:pt>
                <c:pt idx="542">
                  <c:v>0.17254017479560196</c:v>
                </c:pt>
                <c:pt idx="543">
                  <c:v>0.17258883248730966</c:v>
                </c:pt>
                <c:pt idx="544">
                  <c:v>0.17258883248730966</c:v>
                </c:pt>
                <c:pt idx="545">
                  <c:v>0.17230682459108854</c:v>
                </c:pt>
                <c:pt idx="546">
                  <c:v>0.17230682459108854</c:v>
                </c:pt>
                <c:pt idx="547">
                  <c:v>0.17230682459108854</c:v>
                </c:pt>
                <c:pt idx="548">
                  <c:v>0.17235543018335683</c:v>
                </c:pt>
                <c:pt idx="549">
                  <c:v>0.17202481669486747</c:v>
                </c:pt>
                <c:pt idx="550">
                  <c:v>0.17202481669486747</c:v>
                </c:pt>
                <c:pt idx="551">
                  <c:v>0.17202481669486747</c:v>
                </c:pt>
                <c:pt idx="552">
                  <c:v>0.17202481669486747</c:v>
                </c:pt>
                <c:pt idx="553">
                  <c:v>0.17202481669486747</c:v>
                </c:pt>
                <c:pt idx="554">
                  <c:v>0.17202481669486747</c:v>
                </c:pt>
                <c:pt idx="555">
                  <c:v>0.17207334273624827</c:v>
                </c:pt>
                <c:pt idx="556">
                  <c:v>0.17207334273624827</c:v>
                </c:pt>
                <c:pt idx="557">
                  <c:v>0.17179125528913963</c:v>
                </c:pt>
                <c:pt idx="558">
                  <c:v>0.17174280879864634</c:v>
                </c:pt>
                <c:pt idx="559">
                  <c:v>0.17174280879864634</c:v>
                </c:pt>
                <c:pt idx="560">
                  <c:v>0.17174280879864634</c:v>
                </c:pt>
                <c:pt idx="561">
                  <c:v>0.17179125528913963</c:v>
                </c:pt>
                <c:pt idx="562">
                  <c:v>0.17179125528913963</c:v>
                </c:pt>
                <c:pt idx="563">
                  <c:v>0.17179125528913963</c:v>
                </c:pt>
                <c:pt idx="564">
                  <c:v>0.17179125528913963</c:v>
                </c:pt>
                <c:pt idx="565">
                  <c:v>0.17179125528913963</c:v>
                </c:pt>
                <c:pt idx="566">
                  <c:v>0.17174280879864634</c:v>
                </c:pt>
                <c:pt idx="567">
                  <c:v>0.17174280879864634</c:v>
                </c:pt>
                <c:pt idx="568">
                  <c:v>0.17174280879864634</c:v>
                </c:pt>
                <c:pt idx="569">
                  <c:v>0.17174280879864634</c:v>
                </c:pt>
                <c:pt idx="570">
                  <c:v>0.17174280879864634</c:v>
                </c:pt>
                <c:pt idx="571">
                  <c:v>0.17174280879864634</c:v>
                </c:pt>
                <c:pt idx="572">
                  <c:v>0.17174280879864634</c:v>
                </c:pt>
                <c:pt idx="573">
                  <c:v>0.17174280879864634</c:v>
                </c:pt>
                <c:pt idx="574">
                  <c:v>0.17174280879864634</c:v>
                </c:pt>
                <c:pt idx="575">
                  <c:v>0.17174280879864634</c:v>
                </c:pt>
                <c:pt idx="576">
                  <c:v>0.17179125528913963</c:v>
                </c:pt>
                <c:pt idx="577">
                  <c:v>0.17174280879864634</c:v>
                </c:pt>
                <c:pt idx="578">
                  <c:v>0.17179125528913963</c:v>
                </c:pt>
                <c:pt idx="579">
                  <c:v>0.17179125528913963</c:v>
                </c:pt>
                <c:pt idx="580">
                  <c:v>0.17174280879864634</c:v>
                </c:pt>
                <c:pt idx="581">
                  <c:v>0.17174280879864634</c:v>
                </c:pt>
                <c:pt idx="582">
                  <c:v>0.17169438962503522</c:v>
                </c:pt>
                <c:pt idx="583">
                  <c:v>0.17174280879864634</c:v>
                </c:pt>
                <c:pt idx="584">
                  <c:v>0.17174280879864634</c:v>
                </c:pt>
                <c:pt idx="585">
                  <c:v>0.17174280879864634</c:v>
                </c:pt>
                <c:pt idx="586">
                  <c:v>0.17174280879864634</c:v>
                </c:pt>
                <c:pt idx="587">
                  <c:v>0.17169438962503522</c:v>
                </c:pt>
                <c:pt idx="588">
                  <c:v>0.17169438962503522</c:v>
                </c:pt>
                <c:pt idx="589">
                  <c:v>0.17141246123484635</c:v>
                </c:pt>
                <c:pt idx="590">
                  <c:v>0.17146080090242527</c:v>
                </c:pt>
                <c:pt idx="591">
                  <c:v>0.17146080090242527</c:v>
                </c:pt>
                <c:pt idx="592">
                  <c:v>0.17146080090242527</c:v>
                </c:pt>
                <c:pt idx="593">
                  <c:v>0.17141246123484635</c:v>
                </c:pt>
                <c:pt idx="594">
                  <c:v>0.17169438962503522</c:v>
                </c:pt>
                <c:pt idx="595">
                  <c:v>0.17174280879864634</c:v>
                </c:pt>
                <c:pt idx="596">
                  <c:v>0.17146080090242527</c:v>
                </c:pt>
                <c:pt idx="597">
                  <c:v>0.17146080090242527</c:v>
                </c:pt>
                <c:pt idx="598">
                  <c:v>0.17146080090242527</c:v>
                </c:pt>
                <c:pt idx="599">
                  <c:v>0.17141246123484635</c:v>
                </c:pt>
                <c:pt idx="600">
                  <c:v>0.17141246123484635</c:v>
                </c:pt>
                <c:pt idx="601">
                  <c:v>0.17146080090242527</c:v>
                </c:pt>
                <c:pt idx="602">
                  <c:v>0.17169438962503525</c:v>
                </c:pt>
                <c:pt idx="603">
                  <c:v>0.17169438962503525</c:v>
                </c:pt>
                <c:pt idx="604">
                  <c:v>0.17169438962503525</c:v>
                </c:pt>
                <c:pt idx="605">
                  <c:v>0.17169438962503525</c:v>
                </c:pt>
                <c:pt idx="606">
                  <c:v>0.17169438962503525</c:v>
                </c:pt>
                <c:pt idx="607">
                  <c:v>0.17141246123484638</c:v>
                </c:pt>
                <c:pt idx="608">
                  <c:v>0.17141246123484638</c:v>
                </c:pt>
                <c:pt idx="609">
                  <c:v>0.17141246123484638</c:v>
                </c:pt>
                <c:pt idx="610">
                  <c:v>0.17141246123484638</c:v>
                </c:pt>
                <c:pt idx="611">
                  <c:v>0.17141246123484638</c:v>
                </c:pt>
                <c:pt idx="612">
                  <c:v>0.17141246123484638</c:v>
                </c:pt>
                <c:pt idx="613">
                  <c:v>0.17141246123484638</c:v>
                </c:pt>
                <c:pt idx="614">
                  <c:v>0.17141246123484638</c:v>
                </c:pt>
                <c:pt idx="615">
                  <c:v>0.17146080090242527</c:v>
                </c:pt>
                <c:pt idx="616">
                  <c:v>0.17141246123484635</c:v>
                </c:pt>
                <c:pt idx="617">
                  <c:v>0.17146080090242527</c:v>
                </c:pt>
                <c:pt idx="618">
                  <c:v>0.17146080090242527</c:v>
                </c:pt>
                <c:pt idx="619">
                  <c:v>0.17150916784203107</c:v>
                </c:pt>
                <c:pt idx="620">
                  <c:v>0.17150916784203107</c:v>
                </c:pt>
                <c:pt idx="621">
                  <c:v>0.17146080090242527</c:v>
                </c:pt>
                <c:pt idx="622">
                  <c:v>0.17150916784203107</c:v>
                </c:pt>
                <c:pt idx="623">
                  <c:v>0.17150916784203107</c:v>
                </c:pt>
                <c:pt idx="624">
                  <c:v>0.17146080090242527</c:v>
                </c:pt>
                <c:pt idx="625">
                  <c:v>0.17146080090242527</c:v>
                </c:pt>
                <c:pt idx="626">
                  <c:v>0.17141246123484638</c:v>
                </c:pt>
                <c:pt idx="627">
                  <c:v>0.17141246123484638</c:v>
                </c:pt>
                <c:pt idx="628">
                  <c:v>0.17141246123484638</c:v>
                </c:pt>
                <c:pt idx="629">
                  <c:v>0.17141246123484638</c:v>
                </c:pt>
                <c:pt idx="630">
                  <c:v>0.17141246123484638</c:v>
                </c:pt>
                <c:pt idx="631">
                  <c:v>0.17146080090242527</c:v>
                </c:pt>
                <c:pt idx="632">
                  <c:v>0.17146080090242527</c:v>
                </c:pt>
                <c:pt idx="633">
                  <c:v>0.17146080090242527</c:v>
                </c:pt>
                <c:pt idx="634">
                  <c:v>0.17146080090242527</c:v>
                </c:pt>
                <c:pt idx="635">
                  <c:v>0.17146080090242527</c:v>
                </c:pt>
                <c:pt idx="636">
                  <c:v>0.17146080090242527</c:v>
                </c:pt>
                <c:pt idx="637">
                  <c:v>0.17146080090242527</c:v>
                </c:pt>
                <c:pt idx="638">
                  <c:v>0.17141246123484638</c:v>
                </c:pt>
                <c:pt idx="639">
                  <c:v>0.17146080090242527</c:v>
                </c:pt>
                <c:pt idx="640">
                  <c:v>0.17146080090242527</c:v>
                </c:pt>
                <c:pt idx="641">
                  <c:v>0.17146080090242527</c:v>
                </c:pt>
                <c:pt idx="642">
                  <c:v>0.17141246123484635</c:v>
                </c:pt>
                <c:pt idx="643">
                  <c:v>0.17141246123484635</c:v>
                </c:pt>
                <c:pt idx="644">
                  <c:v>0.17141246123484635</c:v>
                </c:pt>
                <c:pt idx="645">
                  <c:v>0.17146080090242527</c:v>
                </c:pt>
                <c:pt idx="646">
                  <c:v>0.17146080090242527</c:v>
                </c:pt>
                <c:pt idx="647">
                  <c:v>0.17141246123484635</c:v>
                </c:pt>
                <c:pt idx="648">
                  <c:v>0.17146080090242527</c:v>
                </c:pt>
                <c:pt idx="649">
                  <c:v>0.17150916784203107</c:v>
                </c:pt>
                <c:pt idx="650">
                  <c:v>0.17141246123484635</c:v>
                </c:pt>
                <c:pt idx="651">
                  <c:v>0.17146080090242527</c:v>
                </c:pt>
                <c:pt idx="652">
                  <c:v>0.17146080090242527</c:v>
                </c:pt>
                <c:pt idx="653">
                  <c:v>0.17146080090242527</c:v>
                </c:pt>
                <c:pt idx="654">
                  <c:v>0.17146080090242527</c:v>
                </c:pt>
                <c:pt idx="655">
                  <c:v>0.17146080090242527</c:v>
                </c:pt>
                <c:pt idx="656">
                  <c:v>0.17146080090242527</c:v>
                </c:pt>
                <c:pt idx="657">
                  <c:v>0.17146080090242527</c:v>
                </c:pt>
                <c:pt idx="658">
                  <c:v>0.17146080090242527</c:v>
                </c:pt>
                <c:pt idx="659">
                  <c:v>0.17146080090242527</c:v>
                </c:pt>
                <c:pt idx="660">
                  <c:v>0.17146080090242527</c:v>
                </c:pt>
                <c:pt idx="661">
                  <c:v>0.17146080090242527</c:v>
                </c:pt>
                <c:pt idx="662">
                  <c:v>0.17141246123484635</c:v>
                </c:pt>
                <c:pt idx="663">
                  <c:v>0.17141246123484635</c:v>
                </c:pt>
                <c:pt idx="664">
                  <c:v>0.17141246123484635</c:v>
                </c:pt>
                <c:pt idx="665">
                  <c:v>0.17146080090242527</c:v>
                </c:pt>
                <c:pt idx="666">
                  <c:v>0.17146080090242527</c:v>
                </c:pt>
                <c:pt idx="667">
                  <c:v>0.17146080090242527</c:v>
                </c:pt>
                <c:pt idx="668">
                  <c:v>0.17146080090242527</c:v>
                </c:pt>
                <c:pt idx="669">
                  <c:v>0.17146080090242527</c:v>
                </c:pt>
                <c:pt idx="670">
                  <c:v>0.17146080090242527</c:v>
                </c:pt>
                <c:pt idx="671">
                  <c:v>0.17146080090242527</c:v>
                </c:pt>
                <c:pt idx="672">
                  <c:v>0.17146080090242527</c:v>
                </c:pt>
                <c:pt idx="673">
                  <c:v>0.17146080090242527</c:v>
                </c:pt>
                <c:pt idx="674">
                  <c:v>0.17150916784203107</c:v>
                </c:pt>
                <c:pt idx="675">
                  <c:v>0.17150916784203107</c:v>
                </c:pt>
                <c:pt idx="676">
                  <c:v>0.17150916784203107</c:v>
                </c:pt>
                <c:pt idx="677">
                  <c:v>0.17150916784203107</c:v>
                </c:pt>
                <c:pt idx="678">
                  <c:v>0.17150916784203107</c:v>
                </c:pt>
                <c:pt idx="679">
                  <c:v>0.17146080090242527</c:v>
                </c:pt>
                <c:pt idx="680">
                  <c:v>0.17150916784203107</c:v>
                </c:pt>
                <c:pt idx="681">
                  <c:v>0.17150916784203107</c:v>
                </c:pt>
                <c:pt idx="682">
                  <c:v>0.17150916784203107</c:v>
                </c:pt>
                <c:pt idx="683">
                  <c:v>0.17150916784203107</c:v>
                </c:pt>
                <c:pt idx="684">
                  <c:v>0.17150916784203107</c:v>
                </c:pt>
                <c:pt idx="685">
                  <c:v>0.17150916784203107</c:v>
                </c:pt>
                <c:pt idx="686">
                  <c:v>0.17146080090242527</c:v>
                </c:pt>
                <c:pt idx="687">
                  <c:v>0.17146080090242527</c:v>
                </c:pt>
                <c:pt idx="688">
                  <c:v>0.17141246123484635</c:v>
                </c:pt>
                <c:pt idx="689">
                  <c:v>0.17141246123484635</c:v>
                </c:pt>
                <c:pt idx="690">
                  <c:v>0.17146080090242527</c:v>
                </c:pt>
                <c:pt idx="691">
                  <c:v>0.17146080090242527</c:v>
                </c:pt>
                <c:pt idx="692">
                  <c:v>0.17146080090242527</c:v>
                </c:pt>
                <c:pt idx="693">
                  <c:v>0.17146080090242527</c:v>
                </c:pt>
                <c:pt idx="694">
                  <c:v>0.17146080090242527</c:v>
                </c:pt>
                <c:pt idx="695">
                  <c:v>0.20461868958109558</c:v>
                </c:pt>
                <c:pt idx="696">
                  <c:v>0.20461868958109558</c:v>
                </c:pt>
                <c:pt idx="697">
                  <c:v>0.20461868958109558</c:v>
                </c:pt>
                <c:pt idx="698">
                  <c:v>0.20461868958109558</c:v>
                </c:pt>
                <c:pt idx="699">
                  <c:v>0.20461868958109558</c:v>
                </c:pt>
                <c:pt idx="700">
                  <c:v>0.17146080090242527</c:v>
                </c:pt>
                <c:pt idx="701">
                  <c:v>0.17146080090242527</c:v>
                </c:pt>
                <c:pt idx="702">
                  <c:v>0.17141246123484638</c:v>
                </c:pt>
                <c:pt idx="703">
                  <c:v>0.17141246123484638</c:v>
                </c:pt>
                <c:pt idx="704">
                  <c:v>0.17146080090242527</c:v>
                </c:pt>
                <c:pt idx="705">
                  <c:v>0.17146080090242527</c:v>
                </c:pt>
                <c:pt idx="706">
                  <c:v>0.17146080090242527</c:v>
                </c:pt>
                <c:pt idx="707">
                  <c:v>0.17141246123484638</c:v>
                </c:pt>
                <c:pt idx="708">
                  <c:v>0.17146080090242527</c:v>
                </c:pt>
                <c:pt idx="709">
                  <c:v>0.17146080090242527</c:v>
                </c:pt>
                <c:pt idx="710">
                  <c:v>0.17146080090242527</c:v>
                </c:pt>
                <c:pt idx="711">
                  <c:v>0.17146080090242527</c:v>
                </c:pt>
                <c:pt idx="712">
                  <c:v>0.17146080090242527</c:v>
                </c:pt>
                <c:pt idx="713">
                  <c:v>0.17146080090242527</c:v>
                </c:pt>
                <c:pt idx="714">
                  <c:v>0.17146080090242527</c:v>
                </c:pt>
                <c:pt idx="715">
                  <c:v>0.17146080090242527</c:v>
                </c:pt>
                <c:pt idx="716">
                  <c:v>0.17146080090242527</c:v>
                </c:pt>
                <c:pt idx="717">
                  <c:v>0.17146080090242527</c:v>
                </c:pt>
                <c:pt idx="718">
                  <c:v>0.17150916784203107</c:v>
                </c:pt>
                <c:pt idx="719">
                  <c:v>0.17150916784203107</c:v>
                </c:pt>
                <c:pt idx="720">
                  <c:v>0.17150916784203107</c:v>
                </c:pt>
                <c:pt idx="721">
                  <c:v>0.17146080090242527</c:v>
                </c:pt>
                <c:pt idx="722">
                  <c:v>0.17146080090242527</c:v>
                </c:pt>
                <c:pt idx="723">
                  <c:v>0.17146080090242527</c:v>
                </c:pt>
                <c:pt idx="724">
                  <c:v>0.17146080090242527</c:v>
                </c:pt>
                <c:pt idx="725">
                  <c:v>0.17146080090242527</c:v>
                </c:pt>
                <c:pt idx="726">
                  <c:v>0.17146080090242527</c:v>
                </c:pt>
                <c:pt idx="727">
                  <c:v>0.17146080090242527</c:v>
                </c:pt>
                <c:pt idx="728">
                  <c:v>0.17150916784203107</c:v>
                </c:pt>
                <c:pt idx="729">
                  <c:v>0.17146080090242527</c:v>
                </c:pt>
                <c:pt idx="730">
                  <c:v>0.17146080090242527</c:v>
                </c:pt>
                <c:pt idx="731">
                  <c:v>0.17146080090242527</c:v>
                </c:pt>
                <c:pt idx="732">
                  <c:v>0.17146080090242527</c:v>
                </c:pt>
                <c:pt idx="733">
                  <c:v>0.17146080090242527</c:v>
                </c:pt>
                <c:pt idx="734">
                  <c:v>0.17150916784203107</c:v>
                </c:pt>
                <c:pt idx="735">
                  <c:v>0.17146080090242527</c:v>
                </c:pt>
                <c:pt idx="736">
                  <c:v>0.17146080090242527</c:v>
                </c:pt>
                <c:pt idx="737">
                  <c:v>0.17146080090242527</c:v>
                </c:pt>
                <c:pt idx="738">
                  <c:v>0.17146080090242527</c:v>
                </c:pt>
                <c:pt idx="739">
                  <c:v>0.17141246123484635</c:v>
                </c:pt>
                <c:pt idx="740">
                  <c:v>0.17146080090242527</c:v>
                </c:pt>
                <c:pt idx="741">
                  <c:v>0.17141246123484635</c:v>
                </c:pt>
                <c:pt idx="742">
                  <c:v>0.17146080090242527</c:v>
                </c:pt>
                <c:pt idx="743">
                  <c:v>0.17141246123484635</c:v>
                </c:pt>
                <c:pt idx="744">
                  <c:v>0.17141246123484635</c:v>
                </c:pt>
                <c:pt idx="745">
                  <c:v>0.17141246123484635</c:v>
                </c:pt>
                <c:pt idx="746">
                  <c:v>0.17146080090242527</c:v>
                </c:pt>
                <c:pt idx="747">
                  <c:v>0.17146080090242527</c:v>
                </c:pt>
                <c:pt idx="748">
                  <c:v>0.17146080090242527</c:v>
                </c:pt>
                <c:pt idx="749">
                  <c:v>0.17146080090242527</c:v>
                </c:pt>
                <c:pt idx="750">
                  <c:v>0.17146080090242527</c:v>
                </c:pt>
                <c:pt idx="751">
                  <c:v>0.17150916784203107</c:v>
                </c:pt>
                <c:pt idx="752">
                  <c:v>0.17150916784203107</c:v>
                </c:pt>
                <c:pt idx="753">
                  <c:v>0.17150916784203107</c:v>
                </c:pt>
                <c:pt idx="754">
                  <c:v>0.17150916784203107</c:v>
                </c:pt>
                <c:pt idx="755">
                  <c:v>0.17146080090242527</c:v>
                </c:pt>
                <c:pt idx="756">
                  <c:v>0.17141246123484635</c:v>
                </c:pt>
                <c:pt idx="757">
                  <c:v>0.17146080090242527</c:v>
                </c:pt>
                <c:pt idx="758">
                  <c:v>0.17146080090242527</c:v>
                </c:pt>
                <c:pt idx="759">
                  <c:v>0.17141246123484635</c:v>
                </c:pt>
                <c:pt idx="760">
                  <c:v>0.17141246123484635</c:v>
                </c:pt>
                <c:pt idx="761">
                  <c:v>0.17141246123484635</c:v>
                </c:pt>
                <c:pt idx="762">
                  <c:v>0.17141246123484635</c:v>
                </c:pt>
                <c:pt idx="763">
                  <c:v>0.17141246123484635</c:v>
                </c:pt>
                <c:pt idx="764">
                  <c:v>0.17146080090242527</c:v>
                </c:pt>
                <c:pt idx="765">
                  <c:v>0.17150916784203107</c:v>
                </c:pt>
                <c:pt idx="766">
                  <c:v>0.17150916784203107</c:v>
                </c:pt>
                <c:pt idx="767">
                  <c:v>0.17146080090242527</c:v>
                </c:pt>
                <c:pt idx="768">
                  <c:v>0.17146080090242527</c:v>
                </c:pt>
                <c:pt idx="769">
                  <c:v>0.17146080090242527</c:v>
                </c:pt>
                <c:pt idx="770">
                  <c:v>0.17146080090242527</c:v>
                </c:pt>
                <c:pt idx="771">
                  <c:v>0.17150916784203107</c:v>
                </c:pt>
                <c:pt idx="772">
                  <c:v>0.17150916784203107</c:v>
                </c:pt>
                <c:pt idx="773">
                  <c:v>0.17150916784203107</c:v>
                </c:pt>
                <c:pt idx="774">
                  <c:v>0.17150916784203107</c:v>
                </c:pt>
                <c:pt idx="775">
                  <c:v>0.17146080090242527</c:v>
                </c:pt>
                <c:pt idx="776">
                  <c:v>0.17146080090242527</c:v>
                </c:pt>
                <c:pt idx="777">
                  <c:v>0.17146080090242527</c:v>
                </c:pt>
                <c:pt idx="778">
                  <c:v>0.17146080090242527</c:v>
                </c:pt>
                <c:pt idx="779">
                  <c:v>0.17146080090242527</c:v>
                </c:pt>
                <c:pt idx="780">
                  <c:v>0.17146080090242527</c:v>
                </c:pt>
                <c:pt idx="781">
                  <c:v>0.17141246123484638</c:v>
                </c:pt>
                <c:pt idx="782">
                  <c:v>0.17141246123484638</c:v>
                </c:pt>
                <c:pt idx="783">
                  <c:v>0.17141246123484638</c:v>
                </c:pt>
                <c:pt idx="784">
                  <c:v>0.17141246123484638</c:v>
                </c:pt>
                <c:pt idx="785">
                  <c:v>0.17141246123484638</c:v>
                </c:pt>
                <c:pt idx="786">
                  <c:v>0.17141246123484638</c:v>
                </c:pt>
                <c:pt idx="787">
                  <c:v>0.17141246123484638</c:v>
                </c:pt>
                <c:pt idx="788">
                  <c:v>0.17141246123484638</c:v>
                </c:pt>
                <c:pt idx="789">
                  <c:v>0.17141246123484638</c:v>
                </c:pt>
                <c:pt idx="790">
                  <c:v>0.17141246123484638</c:v>
                </c:pt>
                <c:pt idx="791">
                  <c:v>0.17146080090242527</c:v>
                </c:pt>
                <c:pt idx="792">
                  <c:v>0.17146080090242527</c:v>
                </c:pt>
                <c:pt idx="793">
                  <c:v>0.17150916784203107</c:v>
                </c:pt>
                <c:pt idx="794">
                  <c:v>0.17146080090242527</c:v>
                </c:pt>
                <c:pt idx="795">
                  <c:v>0.17122708039492243</c:v>
                </c:pt>
                <c:pt idx="796">
                  <c:v>0.17122708039492243</c:v>
                </c:pt>
                <c:pt idx="797">
                  <c:v>0.1708967851099831</c:v>
                </c:pt>
                <c:pt idx="798">
                  <c:v>0.17038081805359664</c:v>
                </c:pt>
                <c:pt idx="799">
                  <c:v>0.16976875352509871</c:v>
                </c:pt>
                <c:pt idx="800">
                  <c:v>0.16868829337094501</c:v>
                </c:pt>
                <c:pt idx="801">
                  <c:v>0.16751269035532995</c:v>
                </c:pt>
                <c:pt idx="802">
                  <c:v>0.16582064297800339</c:v>
                </c:pt>
                <c:pt idx="803">
                  <c:v>0.16412859560067683</c:v>
                </c:pt>
                <c:pt idx="804">
                  <c:v>0.16215454032712914</c:v>
                </c:pt>
                <c:pt idx="805">
                  <c:v>0.16018048505358151</c:v>
                </c:pt>
                <c:pt idx="806">
                  <c:v>0.15792442188381275</c:v>
                </c:pt>
                <c:pt idx="807">
                  <c:v>0.15595036661026507</c:v>
                </c:pt>
                <c:pt idx="808">
                  <c:v>0.15397631133671744</c:v>
                </c:pt>
                <c:pt idx="809">
                  <c:v>0.15228426395939088</c:v>
                </c:pt>
                <c:pt idx="810">
                  <c:v>0.15059221658206429</c:v>
                </c:pt>
                <c:pt idx="811">
                  <c:v>0.14942204680011276</c:v>
                </c:pt>
                <c:pt idx="812">
                  <c:v>0.14801240484916825</c:v>
                </c:pt>
                <c:pt idx="813">
                  <c:v>0.14716661967860162</c:v>
                </c:pt>
                <c:pt idx="814">
                  <c:v>0.14603890611784603</c:v>
                </c:pt>
                <c:pt idx="815">
                  <c:v>0.14519312094727935</c:v>
                </c:pt>
                <c:pt idx="816">
                  <c:v>0.14434733577671274</c:v>
                </c:pt>
                <c:pt idx="817">
                  <c:v>0.14378347899633495</c:v>
                </c:pt>
                <c:pt idx="818">
                  <c:v>0.14293769382576824</c:v>
                </c:pt>
                <c:pt idx="819">
                  <c:v>0.14237383704539044</c:v>
                </c:pt>
                <c:pt idx="820">
                  <c:v>0.14177001127395714</c:v>
                </c:pt>
                <c:pt idx="821">
                  <c:v>0.1414881623449831</c:v>
                </c:pt>
                <c:pt idx="822">
                  <c:v>0.14092446448703494</c:v>
                </c:pt>
                <c:pt idx="823">
                  <c:v>0.14036076662908684</c:v>
                </c:pt>
                <c:pt idx="824">
                  <c:v>0.13983648153369047</c:v>
                </c:pt>
                <c:pt idx="825">
                  <c:v>0.13927262475331267</c:v>
                </c:pt>
                <c:pt idx="826">
                  <c:v>0.13870876797293491</c:v>
                </c:pt>
                <c:pt idx="827">
                  <c:v>0.13842683958274601</c:v>
                </c:pt>
                <c:pt idx="828">
                  <c:v>0.13814491119255712</c:v>
                </c:pt>
                <c:pt idx="829">
                  <c:v>0.13758105441217933</c:v>
                </c:pt>
                <c:pt idx="830">
                  <c:v>0.13729912602199043</c:v>
                </c:pt>
                <c:pt idx="831">
                  <c:v>0.13705583756345177</c:v>
                </c:pt>
                <c:pt idx="832">
                  <c:v>0.1364918217710096</c:v>
                </c:pt>
                <c:pt idx="833">
                  <c:v>0.13617141246123485</c:v>
                </c:pt>
                <c:pt idx="834">
                  <c:v>0.13588948407104595</c:v>
                </c:pt>
                <c:pt idx="835">
                  <c:v>0.13560755568085706</c:v>
                </c:pt>
                <c:pt idx="836">
                  <c:v>0.13536379018612521</c:v>
                </c:pt>
                <c:pt idx="837">
                  <c:v>0.13508178228990411</c:v>
                </c:pt>
                <c:pt idx="838">
                  <c:v>0.13479977439368301</c:v>
                </c:pt>
                <c:pt idx="839">
                  <c:v>0.13451776649746192</c:v>
                </c:pt>
                <c:pt idx="840">
                  <c:v>0.13451776649746192</c:v>
                </c:pt>
                <c:pt idx="841">
                  <c:v>0.13423575860124085</c:v>
                </c:pt>
                <c:pt idx="842">
                  <c:v>0.13395375070501975</c:v>
                </c:pt>
                <c:pt idx="843">
                  <c:v>0.13399153737658676</c:v>
                </c:pt>
                <c:pt idx="844">
                  <c:v>0.13370944992947814</c:v>
                </c:pt>
                <c:pt idx="845">
                  <c:v>0.13370944992947814</c:v>
                </c:pt>
                <c:pt idx="846">
                  <c:v>0.13367174280879865</c:v>
                </c:pt>
                <c:pt idx="847">
                  <c:v>0.13367174280879865</c:v>
                </c:pt>
                <c:pt idx="848">
                  <c:v>0.13335212855934592</c:v>
                </c:pt>
                <c:pt idx="849">
                  <c:v>0.13338973491257755</c:v>
                </c:pt>
                <c:pt idx="850">
                  <c:v>0.13307020016915705</c:v>
                </c:pt>
                <c:pt idx="851">
                  <c:v>0.13303269447576099</c:v>
                </c:pt>
                <c:pt idx="852">
                  <c:v>0.13307020016915705</c:v>
                </c:pt>
                <c:pt idx="853">
                  <c:v>0.13310772701635645</c:v>
                </c:pt>
                <c:pt idx="854">
                  <c:v>0.13310772701635645</c:v>
                </c:pt>
                <c:pt idx="855">
                  <c:v>0.13310772701635645</c:v>
                </c:pt>
                <c:pt idx="856">
                  <c:v>0.13310772701635645</c:v>
                </c:pt>
                <c:pt idx="857">
                  <c:v>0.13286318758815233</c:v>
                </c:pt>
                <c:pt idx="858">
                  <c:v>0.13286318758815233</c:v>
                </c:pt>
                <c:pt idx="859">
                  <c:v>0.13286318758815233</c:v>
                </c:pt>
                <c:pt idx="860">
                  <c:v>0.13258110014104374</c:v>
                </c:pt>
                <c:pt idx="861">
                  <c:v>0.13282571912013535</c:v>
                </c:pt>
                <c:pt idx="862">
                  <c:v>0.13286318758815233</c:v>
                </c:pt>
                <c:pt idx="863">
                  <c:v>0.13286318758815233</c:v>
                </c:pt>
                <c:pt idx="864">
                  <c:v>0.13254371122391426</c:v>
                </c:pt>
                <c:pt idx="865">
                  <c:v>0.13286318758815233</c:v>
                </c:pt>
                <c:pt idx="866">
                  <c:v>0.13258110014104374</c:v>
                </c:pt>
                <c:pt idx="867">
                  <c:v>0.13258110014104374</c:v>
                </c:pt>
                <c:pt idx="868">
                  <c:v>0.13254371122391426</c:v>
                </c:pt>
                <c:pt idx="869">
                  <c:v>0.13254371122391426</c:v>
                </c:pt>
                <c:pt idx="870">
                  <c:v>0.13254371122391426</c:v>
                </c:pt>
                <c:pt idx="871">
                  <c:v>0.13258110014104374</c:v>
                </c:pt>
                <c:pt idx="872">
                  <c:v>0.13254371122391426</c:v>
                </c:pt>
                <c:pt idx="873">
                  <c:v>0.13254371122391426</c:v>
                </c:pt>
                <c:pt idx="874">
                  <c:v>0.13226170332769319</c:v>
                </c:pt>
                <c:pt idx="875">
                  <c:v>0.13229901269393513</c:v>
                </c:pt>
                <c:pt idx="876">
                  <c:v>0.13229901269393513</c:v>
                </c:pt>
                <c:pt idx="877">
                  <c:v>0.13229901269393513</c:v>
                </c:pt>
                <c:pt idx="878">
                  <c:v>0.13254371122391426</c:v>
                </c:pt>
                <c:pt idx="879">
                  <c:v>0.13254371122391426</c:v>
                </c:pt>
                <c:pt idx="880">
                  <c:v>0.13254371122391426</c:v>
                </c:pt>
                <c:pt idx="881">
                  <c:v>0.13222441499859033</c:v>
                </c:pt>
                <c:pt idx="882">
                  <c:v>0.13222441499859033</c:v>
                </c:pt>
                <c:pt idx="883">
                  <c:v>0.13222441499859033</c:v>
                </c:pt>
                <c:pt idx="884">
                  <c:v>0.13222441499859033</c:v>
                </c:pt>
                <c:pt idx="885">
                  <c:v>0.13226170332769319</c:v>
                </c:pt>
                <c:pt idx="886">
                  <c:v>0.13226170332769319</c:v>
                </c:pt>
                <c:pt idx="887">
                  <c:v>0.13254371122391426</c:v>
                </c:pt>
                <c:pt idx="888">
                  <c:v>0.13254371122391426</c:v>
                </c:pt>
                <c:pt idx="889">
                  <c:v>0.16894977168949774</c:v>
                </c:pt>
                <c:pt idx="890">
                  <c:v>0.16894977168949774</c:v>
                </c:pt>
                <c:pt idx="891">
                  <c:v>0.16890440386680988</c:v>
                </c:pt>
                <c:pt idx="892">
                  <c:v>0.16890440386680988</c:v>
                </c:pt>
                <c:pt idx="893">
                  <c:v>0.16890440386680988</c:v>
                </c:pt>
                <c:pt idx="894">
                  <c:v>0.13226170332769319</c:v>
                </c:pt>
                <c:pt idx="895">
                  <c:v>0.13226170332769319</c:v>
                </c:pt>
                <c:pt idx="896">
                  <c:v>0.13226170332769319</c:v>
                </c:pt>
                <c:pt idx="897">
                  <c:v>0.13226170332769319</c:v>
                </c:pt>
                <c:pt idx="898">
                  <c:v>0.13226170332769319</c:v>
                </c:pt>
                <c:pt idx="899">
                  <c:v>0.13226170332769319</c:v>
                </c:pt>
                <c:pt idx="900">
                  <c:v>0.13226170332769319</c:v>
                </c:pt>
                <c:pt idx="901">
                  <c:v>0.13258110014104374</c:v>
                </c:pt>
                <c:pt idx="902">
                  <c:v>0.13258110014104374</c:v>
                </c:pt>
                <c:pt idx="903">
                  <c:v>0.13258110014104374</c:v>
                </c:pt>
                <c:pt idx="904">
                  <c:v>0.13258110014104374</c:v>
                </c:pt>
                <c:pt idx="905">
                  <c:v>0.13258110014104374</c:v>
                </c:pt>
                <c:pt idx="906">
                  <c:v>0.13229901269393513</c:v>
                </c:pt>
                <c:pt idx="907">
                  <c:v>0.13229901269393513</c:v>
                </c:pt>
                <c:pt idx="908">
                  <c:v>0.13254371122391426</c:v>
                </c:pt>
                <c:pt idx="909">
                  <c:v>0.13254371122391426</c:v>
                </c:pt>
                <c:pt idx="910">
                  <c:v>0.13254371122391426</c:v>
                </c:pt>
                <c:pt idx="911">
                  <c:v>0.13254371122391426</c:v>
                </c:pt>
                <c:pt idx="912">
                  <c:v>0.13226170332769319</c:v>
                </c:pt>
                <c:pt idx="913">
                  <c:v>0.13229901269393513</c:v>
                </c:pt>
                <c:pt idx="914">
                  <c:v>0.13229901269393513</c:v>
                </c:pt>
                <c:pt idx="915">
                  <c:v>0.13229901269393513</c:v>
                </c:pt>
                <c:pt idx="916">
                  <c:v>0.13258110014104374</c:v>
                </c:pt>
                <c:pt idx="917">
                  <c:v>0.13258110014104374</c:v>
                </c:pt>
                <c:pt idx="918">
                  <c:v>0.13229901269393513</c:v>
                </c:pt>
                <c:pt idx="919">
                  <c:v>0.13229901269393513</c:v>
                </c:pt>
                <c:pt idx="920">
                  <c:v>0.13229901269393513</c:v>
                </c:pt>
                <c:pt idx="921">
                  <c:v>0.13229901269393513</c:v>
                </c:pt>
                <c:pt idx="922">
                  <c:v>0.13229901269393513</c:v>
                </c:pt>
                <c:pt idx="923">
                  <c:v>0.13229901269393513</c:v>
                </c:pt>
                <c:pt idx="924">
                  <c:v>0.13229901269393513</c:v>
                </c:pt>
                <c:pt idx="925">
                  <c:v>0.13229901269393513</c:v>
                </c:pt>
                <c:pt idx="926">
                  <c:v>0.13258110014104374</c:v>
                </c:pt>
                <c:pt idx="927">
                  <c:v>0.13229901269393513</c:v>
                </c:pt>
                <c:pt idx="928">
                  <c:v>0.13258110014104374</c:v>
                </c:pt>
                <c:pt idx="929">
                  <c:v>0.13229901269393513</c:v>
                </c:pt>
                <c:pt idx="930">
                  <c:v>0.13229901269393513</c:v>
                </c:pt>
                <c:pt idx="931">
                  <c:v>0.13229901269393513</c:v>
                </c:pt>
                <c:pt idx="932">
                  <c:v>0.13229901269393513</c:v>
                </c:pt>
                <c:pt idx="933">
                  <c:v>0.13229901269393513</c:v>
                </c:pt>
                <c:pt idx="934">
                  <c:v>0.13229901269393513</c:v>
                </c:pt>
                <c:pt idx="935">
                  <c:v>0.13229901269393513</c:v>
                </c:pt>
                <c:pt idx="936">
                  <c:v>0.13226170332769319</c:v>
                </c:pt>
                <c:pt idx="937">
                  <c:v>0.13226170332769319</c:v>
                </c:pt>
                <c:pt idx="938">
                  <c:v>0.13226170332769319</c:v>
                </c:pt>
                <c:pt idx="939">
                  <c:v>0.13226170332769319</c:v>
                </c:pt>
                <c:pt idx="940">
                  <c:v>0.13229901269393513</c:v>
                </c:pt>
                <c:pt idx="941">
                  <c:v>0.13229901269393513</c:v>
                </c:pt>
                <c:pt idx="942">
                  <c:v>0.13229901269393513</c:v>
                </c:pt>
                <c:pt idx="943">
                  <c:v>0.13233634311512416</c:v>
                </c:pt>
                <c:pt idx="944">
                  <c:v>0.13233634311512416</c:v>
                </c:pt>
                <c:pt idx="945">
                  <c:v>0.13233634311512416</c:v>
                </c:pt>
                <c:pt idx="946">
                  <c:v>0.13233634311512416</c:v>
                </c:pt>
                <c:pt idx="947">
                  <c:v>0.13233634311512416</c:v>
                </c:pt>
                <c:pt idx="948">
                  <c:v>0.13233634311512416</c:v>
                </c:pt>
                <c:pt idx="949">
                  <c:v>0.13233634311512416</c:v>
                </c:pt>
                <c:pt idx="950">
                  <c:v>0.13229901269393513</c:v>
                </c:pt>
                <c:pt idx="951">
                  <c:v>0.13229901269393513</c:v>
                </c:pt>
                <c:pt idx="952">
                  <c:v>0.13226170332769319</c:v>
                </c:pt>
                <c:pt idx="953">
                  <c:v>0.13226170332769319</c:v>
                </c:pt>
                <c:pt idx="954">
                  <c:v>0.13229901269393513</c:v>
                </c:pt>
                <c:pt idx="955">
                  <c:v>0.13229901269393513</c:v>
                </c:pt>
                <c:pt idx="956">
                  <c:v>0.13229901269393513</c:v>
                </c:pt>
                <c:pt idx="957">
                  <c:v>0.13229901269393513</c:v>
                </c:pt>
                <c:pt idx="958">
                  <c:v>0.13229901269393513</c:v>
                </c:pt>
                <c:pt idx="959">
                  <c:v>0.13254371122391426</c:v>
                </c:pt>
                <c:pt idx="960">
                  <c:v>0.13254371122391426</c:v>
                </c:pt>
                <c:pt idx="961">
                  <c:v>0.13254371122391426</c:v>
                </c:pt>
                <c:pt idx="962">
                  <c:v>0.13254371122391426</c:v>
                </c:pt>
                <c:pt idx="963">
                  <c:v>0.13254371122391426</c:v>
                </c:pt>
                <c:pt idx="964">
                  <c:v>0.13254371122391426</c:v>
                </c:pt>
                <c:pt idx="965">
                  <c:v>0.13258110014104374</c:v>
                </c:pt>
                <c:pt idx="966">
                  <c:v>0.13229901269393513</c:v>
                </c:pt>
                <c:pt idx="967">
                  <c:v>0.13254371122391426</c:v>
                </c:pt>
                <c:pt idx="968">
                  <c:v>0.13229901269393513</c:v>
                </c:pt>
                <c:pt idx="969">
                  <c:v>0.13229901269393513</c:v>
                </c:pt>
                <c:pt idx="970">
                  <c:v>0.13229901269393513</c:v>
                </c:pt>
                <c:pt idx="971">
                  <c:v>0.13258110014104374</c:v>
                </c:pt>
                <c:pt idx="972">
                  <c:v>0.13222441499859033</c:v>
                </c:pt>
                <c:pt idx="973">
                  <c:v>0.13222441499859033</c:v>
                </c:pt>
                <c:pt idx="974">
                  <c:v>0.13222441499859033</c:v>
                </c:pt>
                <c:pt idx="975">
                  <c:v>0.13222441499859033</c:v>
                </c:pt>
                <c:pt idx="976">
                  <c:v>0.13222441499859033</c:v>
                </c:pt>
                <c:pt idx="977">
                  <c:v>0.13254371122391426</c:v>
                </c:pt>
                <c:pt idx="978">
                  <c:v>0.13254371122391426</c:v>
                </c:pt>
                <c:pt idx="979">
                  <c:v>0.13254371122391426</c:v>
                </c:pt>
                <c:pt idx="980">
                  <c:v>0.13226170332769319</c:v>
                </c:pt>
                <c:pt idx="981">
                  <c:v>0.13233634311512418</c:v>
                </c:pt>
                <c:pt idx="982">
                  <c:v>0.13229901269393513</c:v>
                </c:pt>
                <c:pt idx="983">
                  <c:v>0.13229901269393513</c:v>
                </c:pt>
                <c:pt idx="984">
                  <c:v>0.13229901269393513</c:v>
                </c:pt>
                <c:pt idx="985">
                  <c:v>0.13233634311512416</c:v>
                </c:pt>
                <c:pt idx="986">
                  <c:v>0.13233634311512416</c:v>
                </c:pt>
                <c:pt idx="987">
                  <c:v>0.13233634311512416</c:v>
                </c:pt>
                <c:pt idx="988">
                  <c:v>0.13205417607223474</c:v>
                </c:pt>
                <c:pt idx="989">
                  <c:v>0.13233634311512416</c:v>
                </c:pt>
                <c:pt idx="990">
                  <c:v>0.13233634311512416</c:v>
                </c:pt>
                <c:pt idx="991">
                  <c:v>0.13233634311512416</c:v>
                </c:pt>
                <c:pt idx="992">
                  <c:v>0.13229901269393513</c:v>
                </c:pt>
                <c:pt idx="993">
                  <c:v>0.13229901269393513</c:v>
                </c:pt>
                <c:pt idx="994">
                  <c:v>0.13229901269393513</c:v>
                </c:pt>
                <c:pt idx="995">
                  <c:v>0.13233634311512416</c:v>
                </c:pt>
                <c:pt idx="996">
                  <c:v>0.13233634311512416</c:v>
                </c:pt>
                <c:pt idx="997">
                  <c:v>0.13233634311512416</c:v>
                </c:pt>
                <c:pt idx="998">
                  <c:v>0.13233634311512416</c:v>
                </c:pt>
                <c:pt idx="999">
                  <c:v>0.13205417607223474</c:v>
                </c:pt>
                <c:pt idx="1000">
                  <c:v>0.13233634311512416</c:v>
                </c:pt>
                <c:pt idx="1001">
                  <c:v>0.13233634311512416</c:v>
                </c:pt>
                <c:pt idx="1002">
                  <c:v>0.13229901269393513</c:v>
                </c:pt>
                <c:pt idx="1003">
                  <c:v>0.13233634311512416</c:v>
                </c:pt>
                <c:pt idx="1004">
                  <c:v>0.13229901269393513</c:v>
                </c:pt>
                <c:pt idx="1005">
                  <c:v>0.13229901269393513</c:v>
                </c:pt>
                <c:pt idx="1006">
                  <c:v>0.13229901269393513</c:v>
                </c:pt>
                <c:pt idx="1007">
                  <c:v>0.13229901269393513</c:v>
                </c:pt>
                <c:pt idx="1008">
                  <c:v>0.13229901269393513</c:v>
                </c:pt>
                <c:pt idx="1009">
                  <c:v>0.13229901269393513</c:v>
                </c:pt>
                <c:pt idx="1010">
                  <c:v>0.13229901269393513</c:v>
                </c:pt>
                <c:pt idx="1011">
                  <c:v>0.13229901269393513</c:v>
                </c:pt>
                <c:pt idx="1012">
                  <c:v>0.13229901269393513</c:v>
                </c:pt>
                <c:pt idx="1013">
                  <c:v>0.13229901269393513</c:v>
                </c:pt>
                <c:pt idx="1014">
                  <c:v>0.13229901269393513</c:v>
                </c:pt>
                <c:pt idx="1015">
                  <c:v>0.13229901269393513</c:v>
                </c:pt>
                <c:pt idx="1016">
                  <c:v>0.13229901269393513</c:v>
                </c:pt>
                <c:pt idx="1017">
                  <c:v>0.13229901269393513</c:v>
                </c:pt>
                <c:pt idx="1018">
                  <c:v>0.13233634311512416</c:v>
                </c:pt>
                <c:pt idx="1019">
                  <c:v>0.13233634311512416</c:v>
                </c:pt>
                <c:pt idx="1020">
                  <c:v>0.13233634311512416</c:v>
                </c:pt>
                <c:pt idx="1021">
                  <c:v>0.13233634311512416</c:v>
                </c:pt>
                <c:pt idx="1022">
                  <c:v>0.13205417607223474</c:v>
                </c:pt>
                <c:pt idx="1023">
                  <c:v>0.13205417607223474</c:v>
                </c:pt>
                <c:pt idx="1024">
                  <c:v>0.13233634311512416</c:v>
                </c:pt>
                <c:pt idx="1025">
                  <c:v>0.13233634311512416</c:v>
                </c:pt>
                <c:pt idx="1026">
                  <c:v>0.13229901269393513</c:v>
                </c:pt>
                <c:pt idx="1027">
                  <c:v>0.13229901269393513</c:v>
                </c:pt>
                <c:pt idx="1028">
                  <c:v>0.13258110014104374</c:v>
                </c:pt>
                <c:pt idx="1029">
                  <c:v>0.13258110014104374</c:v>
                </c:pt>
                <c:pt idx="1030">
                  <c:v>0.13229901269393513</c:v>
                </c:pt>
                <c:pt idx="1031">
                  <c:v>0.13229901269393513</c:v>
                </c:pt>
                <c:pt idx="1032">
                  <c:v>0.13229901269393513</c:v>
                </c:pt>
                <c:pt idx="1033">
                  <c:v>0.13229901269393513</c:v>
                </c:pt>
                <c:pt idx="1034">
                  <c:v>0.13226170332769319</c:v>
                </c:pt>
                <c:pt idx="1035">
                  <c:v>0.13226170332769319</c:v>
                </c:pt>
                <c:pt idx="1036">
                  <c:v>0.13229901269393513</c:v>
                </c:pt>
                <c:pt idx="1037">
                  <c:v>0.13229901269393513</c:v>
                </c:pt>
                <c:pt idx="1038">
                  <c:v>0.13229901269393513</c:v>
                </c:pt>
                <c:pt idx="1039">
                  <c:v>0.13229901269393513</c:v>
                </c:pt>
                <c:pt idx="1040">
                  <c:v>0.13233634311512416</c:v>
                </c:pt>
                <c:pt idx="1041">
                  <c:v>0.13233634311512416</c:v>
                </c:pt>
                <c:pt idx="1042">
                  <c:v>0.13229901269393513</c:v>
                </c:pt>
                <c:pt idx="1043">
                  <c:v>0.13229901269393513</c:v>
                </c:pt>
                <c:pt idx="1044">
                  <c:v>0.13229901269393513</c:v>
                </c:pt>
                <c:pt idx="1045">
                  <c:v>0.13229901269393513</c:v>
                </c:pt>
                <c:pt idx="1046">
                  <c:v>0.13226170332769319</c:v>
                </c:pt>
                <c:pt idx="1047">
                  <c:v>0.13229901269393513</c:v>
                </c:pt>
                <c:pt idx="1048">
                  <c:v>0.13229901269393513</c:v>
                </c:pt>
                <c:pt idx="1049">
                  <c:v>0.13226170332769319</c:v>
                </c:pt>
                <c:pt idx="1050">
                  <c:v>0.13229901269393513</c:v>
                </c:pt>
                <c:pt idx="1051">
                  <c:v>0.13229901269393513</c:v>
                </c:pt>
                <c:pt idx="1052">
                  <c:v>0.13229901269393513</c:v>
                </c:pt>
                <c:pt idx="1053">
                  <c:v>0.13233634311512416</c:v>
                </c:pt>
                <c:pt idx="1054">
                  <c:v>0.13233634311512416</c:v>
                </c:pt>
                <c:pt idx="1055">
                  <c:v>0.13233634311512416</c:v>
                </c:pt>
                <c:pt idx="1056">
                  <c:v>0.13233634311512416</c:v>
                </c:pt>
                <c:pt idx="1057">
                  <c:v>0.13233634311512416</c:v>
                </c:pt>
                <c:pt idx="1058">
                  <c:v>0.13233634311512416</c:v>
                </c:pt>
                <c:pt idx="1059">
                  <c:v>0.13233634311512416</c:v>
                </c:pt>
                <c:pt idx="1060">
                  <c:v>0.13229901269393513</c:v>
                </c:pt>
                <c:pt idx="1061">
                  <c:v>0.13229901269393513</c:v>
                </c:pt>
                <c:pt idx="1062">
                  <c:v>0.13229901269393513</c:v>
                </c:pt>
                <c:pt idx="1063">
                  <c:v>0.13229901269393513</c:v>
                </c:pt>
                <c:pt idx="1064">
                  <c:v>0.13261851015801354</c:v>
                </c:pt>
                <c:pt idx="1065">
                  <c:v>0.13261851015801354</c:v>
                </c:pt>
                <c:pt idx="1066">
                  <c:v>0.13261851015801354</c:v>
                </c:pt>
                <c:pt idx="1067">
                  <c:v>0.13261851015801354</c:v>
                </c:pt>
                <c:pt idx="1068">
                  <c:v>0.13261851015801354</c:v>
                </c:pt>
                <c:pt idx="1069">
                  <c:v>0.13258110014104374</c:v>
                </c:pt>
                <c:pt idx="1070">
                  <c:v>0.13229901269393513</c:v>
                </c:pt>
                <c:pt idx="1071">
                  <c:v>0.13258110014104374</c:v>
                </c:pt>
                <c:pt idx="1072">
                  <c:v>0.13226170332769319</c:v>
                </c:pt>
                <c:pt idx="1073">
                  <c:v>0.13226170332769319</c:v>
                </c:pt>
                <c:pt idx="1074">
                  <c:v>0.13229901269393513</c:v>
                </c:pt>
                <c:pt idx="1075">
                  <c:v>0.13229901269393513</c:v>
                </c:pt>
                <c:pt idx="1076">
                  <c:v>0.13229901269393513</c:v>
                </c:pt>
                <c:pt idx="1077">
                  <c:v>0.13226170332769319</c:v>
                </c:pt>
                <c:pt idx="1078">
                  <c:v>0.13229901269393513</c:v>
                </c:pt>
                <c:pt idx="1079">
                  <c:v>0.13229901269393513</c:v>
                </c:pt>
                <c:pt idx="1080">
                  <c:v>0.13258110014104374</c:v>
                </c:pt>
                <c:pt idx="1081">
                  <c:v>0.13258110014104374</c:v>
                </c:pt>
                <c:pt idx="1082">
                  <c:v>0.13254371122391426</c:v>
                </c:pt>
                <c:pt idx="1083">
                  <c:v>0.16894977168949774</c:v>
                </c:pt>
                <c:pt idx="1084">
                  <c:v>0.16890440386680988</c:v>
                </c:pt>
                <c:pt idx="1085">
                  <c:v>0.16890440386680988</c:v>
                </c:pt>
                <c:pt idx="1086">
                  <c:v>0.16890440386680988</c:v>
                </c:pt>
                <c:pt idx="1087">
                  <c:v>0.16890440386680988</c:v>
                </c:pt>
                <c:pt idx="1088">
                  <c:v>0.13258110014104374</c:v>
                </c:pt>
                <c:pt idx="1089">
                  <c:v>0.13226170332769319</c:v>
                </c:pt>
                <c:pt idx="1090">
                  <c:v>0.13222441499859033</c:v>
                </c:pt>
                <c:pt idx="1091">
                  <c:v>0.13226170332769319</c:v>
                </c:pt>
                <c:pt idx="1092">
                  <c:v>0.13226170332769319</c:v>
                </c:pt>
                <c:pt idx="1093">
                  <c:v>0.13222441499859039</c:v>
                </c:pt>
                <c:pt idx="1094">
                  <c:v>0.13194248660840149</c:v>
                </c:pt>
                <c:pt idx="1095">
                  <c:v>0.13169768753525099</c:v>
                </c:pt>
                <c:pt idx="1096">
                  <c:v>0.13141567963902989</c:v>
                </c:pt>
                <c:pt idx="1097">
                  <c:v>0.1308516638465877</c:v>
                </c:pt>
                <c:pt idx="1098">
                  <c:v>0.1299689878770792</c:v>
                </c:pt>
                <c:pt idx="1099">
                  <c:v>0.12887760857304004</c:v>
                </c:pt>
                <c:pt idx="1100">
                  <c:v>0.12746756909193457</c:v>
                </c:pt>
                <c:pt idx="1101">
                  <c:v>0.12577552171460801</c:v>
                </c:pt>
                <c:pt idx="1102">
                  <c:v>0.12404849168311247</c:v>
                </c:pt>
                <c:pt idx="1103">
                  <c:v>0.12210941906373378</c:v>
                </c:pt>
                <c:pt idx="1104">
                  <c:v>0.1204173716864072</c:v>
                </c:pt>
                <c:pt idx="1105">
                  <c:v>0.11844331641285955</c:v>
                </c:pt>
                <c:pt idx="1106">
                  <c:v>0.11703327693175407</c:v>
                </c:pt>
                <c:pt idx="1107">
                  <c:v>0.11537376586741889</c:v>
                </c:pt>
                <c:pt idx="1108">
                  <c:v>0.11396332863187587</c:v>
                </c:pt>
                <c:pt idx="1109">
                  <c:v>0.11283497884344146</c:v>
                </c:pt>
                <c:pt idx="1110">
                  <c:v>0.11170662905500704</c:v>
                </c:pt>
                <c:pt idx="1111">
                  <c:v>0.11057827926657263</c:v>
                </c:pt>
                <c:pt idx="1112">
                  <c:v>0.10970107163000561</c:v>
                </c:pt>
                <c:pt idx="1113">
                  <c:v>0.10910628700310118</c:v>
                </c:pt>
                <c:pt idx="1114">
                  <c:v>0.10826050183253451</c:v>
                </c:pt>
                <c:pt idx="1115">
                  <c:v>0.10772701635645796</c:v>
                </c:pt>
                <c:pt idx="1116">
                  <c:v>0.10685085988159004</c:v>
                </c:pt>
                <c:pt idx="1117">
                  <c:v>0.10659898477157358</c:v>
                </c:pt>
                <c:pt idx="1118">
                  <c:v>0.10603496897913142</c:v>
                </c:pt>
                <c:pt idx="1119">
                  <c:v>0.10547095318668924</c:v>
                </c:pt>
                <c:pt idx="1120">
                  <c:v>0.10518894529046814</c:v>
                </c:pt>
                <c:pt idx="1121">
                  <c:v>0.10459543276007896</c:v>
                </c:pt>
                <c:pt idx="1122">
                  <c:v>0.10431350436989006</c:v>
                </c:pt>
                <c:pt idx="1123">
                  <c:v>0.10377890580936266</c:v>
                </c:pt>
                <c:pt idx="1124">
                  <c:v>0.10346771919932339</c:v>
                </c:pt>
                <c:pt idx="1125">
                  <c:v>0.10293288212069938</c:v>
                </c:pt>
                <c:pt idx="1126">
                  <c:v>0.10265087422447829</c:v>
                </c:pt>
                <c:pt idx="1127">
                  <c:v>0.1023688663282572</c:v>
                </c:pt>
                <c:pt idx="1128">
                  <c:v>0.1020868584320361</c:v>
                </c:pt>
                <c:pt idx="1129">
                  <c:v>0.10180485053581501</c:v>
                </c:pt>
                <c:pt idx="1130">
                  <c:v>0.10152284263959391</c:v>
                </c:pt>
                <c:pt idx="1131">
                  <c:v>0.10124083474337282</c:v>
                </c:pt>
                <c:pt idx="1132">
                  <c:v>0.10095882684715173</c:v>
                </c:pt>
                <c:pt idx="1133">
                  <c:v>0.10067681895093063</c:v>
                </c:pt>
                <c:pt idx="1134">
                  <c:v>0.10039481105470953</c:v>
                </c:pt>
                <c:pt idx="1135">
                  <c:v>0.10042313117066291</c:v>
                </c:pt>
                <c:pt idx="1136">
                  <c:v>0.10011280315848844</c:v>
                </c:pt>
                <c:pt idx="1137">
                  <c:v>9.9830795262267347E-2</c:v>
                </c:pt>
                <c:pt idx="1138">
                  <c:v>9.9830795262267347E-2</c:v>
                </c:pt>
                <c:pt idx="1139">
                  <c:v>9.9548787366046249E-2</c:v>
                </c:pt>
                <c:pt idx="1140">
                  <c:v>9.9548787366046249E-2</c:v>
                </c:pt>
                <c:pt idx="1141">
                  <c:v>9.9548787366046249E-2</c:v>
                </c:pt>
                <c:pt idx="1142">
                  <c:v>9.9266779469825164E-2</c:v>
                </c:pt>
                <c:pt idx="1143">
                  <c:v>9.9266779469825164E-2</c:v>
                </c:pt>
                <c:pt idx="1144">
                  <c:v>9.9266779469825164E-2</c:v>
                </c:pt>
                <c:pt idx="1145">
                  <c:v>9.8984771573604066E-2</c:v>
                </c:pt>
                <c:pt idx="1146">
                  <c:v>9.8984771573604066E-2</c:v>
                </c:pt>
                <c:pt idx="1147">
                  <c:v>9.8984771573604066E-2</c:v>
                </c:pt>
                <c:pt idx="1148">
                  <c:v>9.8984771573604066E-2</c:v>
                </c:pt>
                <c:pt idx="1149">
                  <c:v>9.8702763677382968E-2</c:v>
                </c:pt>
                <c:pt idx="1150">
                  <c:v>9.8702763677382968E-2</c:v>
                </c:pt>
                <c:pt idx="1151">
                  <c:v>9.8702763677382968E-2</c:v>
                </c:pt>
                <c:pt idx="1152">
                  <c:v>9.8702763677382968E-2</c:v>
                </c:pt>
                <c:pt idx="1153">
                  <c:v>9.8702763677382968E-2</c:v>
                </c:pt>
                <c:pt idx="1154">
                  <c:v>9.842075578116187E-2</c:v>
                </c:pt>
                <c:pt idx="1155">
                  <c:v>9.842075578116187E-2</c:v>
                </c:pt>
                <c:pt idx="1156">
                  <c:v>9.842075578116187E-2</c:v>
                </c:pt>
                <c:pt idx="1157">
                  <c:v>9.842075578116187E-2</c:v>
                </c:pt>
                <c:pt idx="1158">
                  <c:v>9.842075578116187E-2</c:v>
                </c:pt>
                <c:pt idx="1159">
                  <c:v>9.8448519040902696E-2</c:v>
                </c:pt>
                <c:pt idx="1160">
                  <c:v>9.8448519040902696E-2</c:v>
                </c:pt>
                <c:pt idx="1161">
                  <c:v>9.8448519040902696E-2</c:v>
                </c:pt>
                <c:pt idx="1162">
                  <c:v>9.8448519040902696E-2</c:v>
                </c:pt>
                <c:pt idx="1163">
                  <c:v>9.8194130925507897E-2</c:v>
                </c:pt>
                <c:pt idx="1164">
                  <c:v>9.8194130925507897E-2</c:v>
                </c:pt>
                <c:pt idx="1165">
                  <c:v>9.8194130925507897E-2</c:v>
                </c:pt>
                <c:pt idx="1166">
                  <c:v>9.8166431593794082E-2</c:v>
                </c:pt>
                <c:pt idx="1167">
                  <c:v>9.8166431593794082E-2</c:v>
                </c:pt>
                <c:pt idx="1168">
                  <c:v>9.3498119290703938E-2</c:v>
                </c:pt>
                <c:pt idx="1169">
                  <c:v>9.3498119290703938E-2</c:v>
                </c:pt>
                <c:pt idx="1170">
                  <c:v>9.3498119290703938E-2</c:v>
                </c:pt>
                <c:pt idx="1171">
                  <c:v>9.3473005640612422E-2</c:v>
                </c:pt>
                <c:pt idx="1172">
                  <c:v>9.3473005640612422E-2</c:v>
                </c:pt>
                <c:pt idx="1173">
                  <c:v>9.8138747884940786E-2</c:v>
                </c:pt>
                <c:pt idx="1174">
                  <c:v>9.8138747884940786E-2</c:v>
                </c:pt>
                <c:pt idx="1175">
                  <c:v>9.8138747884940786E-2</c:v>
                </c:pt>
                <c:pt idx="1176">
                  <c:v>9.8138747884940786E-2</c:v>
                </c:pt>
                <c:pt idx="1177">
                  <c:v>9.8166431593794082E-2</c:v>
                </c:pt>
                <c:pt idx="1178">
                  <c:v>9.8166431593794082E-2</c:v>
                </c:pt>
                <c:pt idx="1179">
                  <c:v>9.8166431593794082E-2</c:v>
                </c:pt>
                <c:pt idx="1180">
                  <c:v>9.8138747884940786E-2</c:v>
                </c:pt>
                <c:pt idx="1181">
                  <c:v>9.8166431593794082E-2</c:v>
                </c:pt>
                <c:pt idx="1182">
                  <c:v>9.8166431593794082E-2</c:v>
                </c:pt>
                <c:pt idx="1183">
                  <c:v>9.8166431593794082E-2</c:v>
                </c:pt>
                <c:pt idx="1184">
                  <c:v>9.8194130925507897E-2</c:v>
                </c:pt>
                <c:pt idx="1185">
                  <c:v>9.8194130925507897E-2</c:v>
                </c:pt>
                <c:pt idx="1186">
                  <c:v>9.8194130925507897E-2</c:v>
                </c:pt>
                <c:pt idx="1187">
                  <c:v>9.8166431593794082E-2</c:v>
                </c:pt>
                <c:pt idx="1188">
                  <c:v>9.8138747884940786E-2</c:v>
                </c:pt>
                <c:pt idx="1189">
                  <c:v>9.8138747884940786E-2</c:v>
                </c:pt>
                <c:pt idx="1190">
                  <c:v>9.8138747884940786E-2</c:v>
                </c:pt>
                <c:pt idx="1191">
                  <c:v>9.8138747884940786E-2</c:v>
                </c:pt>
                <c:pt idx="1192">
                  <c:v>9.8166431593794082E-2</c:v>
                </c:pt>
                <c:pt idx="1193">
                  <c:v>9.8194130925507897E-2</c:v>
                </c:pt>
                <c:pt idx="1194">
                  <c:v>9.8194130925507897E-2</c:v>
                </c:pt>
                <c:pt idx="1195">
                  <c:v>9.8166431593794082E-2</c:v>
                </c:pt>
                <c:pt idx="1196">
                  <c:v>9.8166431593794082E-2</c:v>
                </c:pt>
                <c:pt idx="1197">
                  <c:v>9.8166431593794082E-2</c:v>
                </c:pt>
                <c:pt idx="1198">
                  <c:v>9.8166431593794082E-2</c:v>
                </c:pt>
                <c:pt idx="1199">
                  <c:v>9.8166431593794082E-2</c:v>
                </c:pt>
                <c:pt idx="1200">
                  <c:v>9.8166431593794082E-2</c:v>
                </c:pt>
                <c:pt idx="1201">
                  <c:v>9.8166431593794082E-2</c:v>
                </c:pt>
                <c:pt idx="1202">
                  <c:v>9.8166431593794082E-2</c:v>
                </c:pt>
                <c:pt idx="1203">
                  <c:v>9.8166431593794082E-2</c:v>
                </c:pt>
                <c:pt idx="1204">
                  <c:v>9.8166431593794082E-2</c:v>
                </c:pt>
                <c:pt idx="1205">
                  <c:v>9.8138747884940786E-2</c:v>
                </c:pt>
                <c:pt idx="1206">
                  <c:v>9.8138747884940786E-2</c:v>
                </c:pt>
                <c:pt idx="1207">
                  <c:v>9.8138747884940786E-2</c:v>
                </c:pt>
                <c:pt idx="1208">
                  <c:v>9.8138747884940786E-2</c:v>
                </c:pt>
                <c:pt idx="1209">
                  <c:v>9.8138747884940786E-2</c:v>
                </c:pt>
                <c:pt idx="1210">
                  <c:v>9.8138747884940786E-2</c:v>
                </c:pt>
                <c:pt idx="1211">
                  <c:v>9.8138747884940786E-2</c:v>
                </c:pt>
                <c:pt idx="1212">
                  <c:v>9.8166431593794082E-2</c:v>
                </c:pt>
                <c:pt idx="1213">
                  <c:v>9.8138747884940786E-2</c:v>
                </c:pt>
                <c:pt idx="1214">
                  <c:v>9.8166431593794082E-2</c:v>
                </c:pt>
                <c:pt idx="1215">
                  <c:v>9.8138747884940786E-2</c:v>
                </c:pt>
                <c:pt idx="1216">
                  <c:v>9.8138747884940786E-2</c:v>
                </c:pt>
                <c:pt idx="1217">
                  <c:v>9.8138747884940786E-2</c:v>
                </c:pt>
                <c:pt idx="1218">
                  <c:v>9.8138747884940786E-2</c:v>
                </c:pt>
                <c:pt idx="1219">
                  <c:v>9.8138747884940786E-2</c:v>
                </c:pt>
                <c:pt idx="1220">
                  <c:v>9.8138747884940786E-2</c:v>
                </c:pt>
                <c:pt idx="1221">
                  <c:v>9.8166431593794082E-2</c:v>
                </c:pt>
                <c:pt idx="1222">
                  <c:v>9.8166431593794082E-2</c:v>
                </c:pt>
                <c:pt idx="1223">
                  <c:v>9.8166431593794082E-2</c:v>
                </c:pt>
                <c:pt idx="1224">
                  <c:v>9.8138747884940786E-2</c:v>
                </c:pt>
                <c:pt idx="1225">
                  <c:v>9.8138747884940786E-2</c:v>
                </c:pt>
                <c:pt idx="1226">
                  <c:v>9.8138747884940786E-2</c:v>
                </c:pt>
                <c:pt idx="1227">
                  <c:v>9.8138747884940786E-2</c:v>
                </c:pt>
                <c:pt idx="1228">
                  <c:v>9.8166431593794082E-2</c:v>
                </c:pt>
                <c:pt idx="1229">
                  <c:v>9.8138747884940786E-2</c:v>
                </c:pt>
                <c:pt idx="1230">
                  <c:v>9.8138747884940786E-2</c:v>
                </c:pt>
                <c:pt idx="1231">
                  <c:v>9.8166431593794082E-2</c:v>
                </c:pt>
                <c:pt idx="1232">
                  <c:v>9.8166431593794082E-2</c:v>
                </c:pt>
                <c:pt idx="1233">
                  <c:v>9.8194130925507897E-2</c:v>
                </c:pt>
                <c:pt idx="1234">
                  <c:v>9.8166431593794082E-2</c:v>
                </c:pt>
                <c:pt idx="1235">
                  <c:v>9.8194130925507897E-2</c:v>
                </c:pt>
                <c:pt idx="1236">
                  <c:v>9.8194130925507897E-2</c:v>
                </c:pt>
                <c:pt idx="1237">
                  <c:v>9.8194130925507897E-2</c:v>
                </c:pt>
                <c:pt idx="1238">
                  <c:v>9.8194130925507897E-2</c:v>
                </c:pt>
                <c:pt idx="1239">
                  <c:v>9.8194130925507897E-2</c:v>
                </c:pt>
                <c:pt idx="1240">
                  <c:v>9.8166431593794082E-2</c:v>
                </c:pt>
                <c:pt idx="1241">
                  <c:v>9.8166431593794082E-2</c:v>
                </c:pt>
                <c:pt idx="1242">
                  <c:v>9.8166431593794082E-2</c:v>
                </c:pt>
                <c:pt idx="1243">
                  <c:v>9.8166431593794082E-2</c:v>
                </c:pt>
                <c:pt idx="1244">
                  <c:v>9.8138747884940786E-2</c:v>
                </c:pt>
                <c:pt idx="1245">
                  <c:v>9.8166431593794082E-2</c:v>
                </c:pt>
                <c:pt idx="1246">
                  <c:v>9.8166431593794082E-2</c:v>
                </c:pt>
                <c:pt idx="1247">
                  <c:v>9.8166431593794082E-2</c:v>
                </c:pt>
                <c:pt idx="1248">
                  <c:v>9.8166431593794082E-2</c:v>
                </c:pt>
                <c:pt idx="1249">
                  <c:v>9.8166431593794082E-2</c:v>
                </c:pt>
                <c:pt idx="1250">
                  <c:v>9.8166431593794082E-2</c:v>
                </c:pt>
                <c:pt idx="1251">
                  <c:v>9.8166431593794082E-2</c:v>
                </c:pt>
                <c:pt idx="1252">
                  <c:v>9.8194130925507897E-2</c:v>
                </c:pt>
                <c:pt idx="1253">
                  <c:v>9.8194130925507897E-2</c:v>
                </c:pt>
                <c:pt idx="1254">
                  <c:v>9.8194130925507897E-2</c:v>
                </c:pt>
                <c:pt idx="1255">
                  <c:v>9.8194130925507897E-2</c:v>
                </c:pt>
                <c:pt idx="1256">
                  <c:v>9.8194130925507897E-2</c:v>
                </c:pt>
                <c:pt idx="1257">
                  <c:v>9.8194130925507897E-2</c:v>
                </c:pt>
                <c:pt idx="1258">
                  <c:v>9.8194130925507897E-2</c:v>
                </c:pt>
                <c:pt idx="1259">
                  <c:v>9.8166431593794082E-2</c:v>
                </c:pt>
                <c:pt idx="1260">
                  <c:v>9.8194130925507897E-2</c:v>
                </c:pt>
                <c:pt idx="1261">
                  <c:v>9.8194130925507897E-2</c:v>
                </c:pt>
                <c:pt idx="1262">
                  <c:v>9.8194130925507897E-2</c:v>
                </c:pt>
                <c:pt idx="1263">
                  <c:v>9.8166431593794082E-2</c:v>
                </c:pt>
                <c:pt idx="1264">
                  <c:v>9.8166431593794082E-2</c:v>
                </c:pt>
                <c:pt idx="1265">
                  <c:v>9.8166431593794082E-2</c:v>
                </c:pt>
                <c:pt idx="1266">
                  <c:v>9.8166431593794082E-2</c:v>
                </c:pt>
                <c:pt idx="1267">
                  <c:v>9.8166431593794082E-2</c:v>
                </c:pt>
                <c:pt idx="1268">
                  <c:v>9.8166431593794082E-2</c:v>
                </c:pt>
                <c:pt idx="1269">
                  <c:v>9.7884344146685481E-2</c:v>
                </c:pt>
                <c:pt idx="1270">
                  <c:v>9.7884344146685481E-2</c:v>
                </c:pt>
                <c:pt idx="1271">
                  <c:v>9.8138747884940786E-2</c:v>
                </c:pt>
                <c:pt idx="1272">
                  <c:v>9.8138747884940786E-2</c:v>
                </c:pt>
                <c:pt idx="1273">
                  <c:v>9.8138747884940786E-2</c:v>
                </c:pt>
                <c:pt idx="1274">
                  <c:v>9.8138747884940786E-2</c:v>
                </c:pt>
                <c:pt idx="1275">
                  <c:v>9.8166431593794082E-2</c:v>
                </c:pt>
                <c:pt idx="1276">
                  <c:v>9.8111079785734412E-2</c:v>
                </c:pt>
                <c:pt idx="1277">
                  <c:v>0.13748657357679914</c:v>
                </c:pt>
                <c:pt idx="1278">
                  <c:v>0.13748657357679914</c:v>
                </c:pt>
                <c:pt idx="1279">
                  <c:v>0.13748657357679914</c:v>
                </c:pt>
                <c:pt idx="1280">
                  <c:v>0.13748657357679914</c:v>
                </c:pt>
                <c:pt idx="1281">
                  <c:v>0.13752350255170562</c:v>
                </c:pt>
                <c:pt idx="1282">
                  <c:v>9.8138747884940786E-2</c:v>
                </c:pt>
                <c:pt idx="1283">
                  <c:v>9.8138747884940786E-2</c:v>
                </c:pt>
                <c:pt idx="1284">
                  <c:v>9.8138747884940786E-2</c:v>
                </c:pt>
                <c:pt idx="1285">
                  <c:v>9.8138747884940786E-2</c:v>
                </c:pt>
                <c:pt idx="1286">
                  <c:v>9.8138747884940786E-2</c:v>
                </c:pt>
                <c:pt idx="1287">
                  <c:v>9.8138747884940786E-2</c:v>
                </c:pt>
                <c:pt idx="1288">
                  <c:v>9.8166431593794082E-2</c:v>
                </c:pt>
                <c:pt idx="1289">
                  <c:v>9.8166431593794082E-2</c:v>
                </c:pt>
                <c:pt idx="1290">
                  <c:v>9.8166431593794082E-2</c:v>
                </c:pt>
                <c:pt idx="1291">
                  <c:v>9.8166431593794082E-2</c:v>
                </c:pt>
                <c:pt idx="1292">
                  <c:v>9.8166431593794082E-2</c:v>
                </c:pt>
                <c:pt idx="1293">
                  <c:v>9.8166431593794082E-2</c:v>
                </c:pt>
                <c:pt idx="1294">
                  <c:v>9.8166431593794082E-2</c:v>
                </c:pt>
                <c:pt idx="1295">
                  <c:v>9.8166431593794082E-2</c:v>
                </c:pt>
                <c:pt idx="1296">
                  <c:v>9.8166431593794082E-2</c:v>
                </c:pt>
                <c:pt idx="1297">
                  <c:v>9.8166431593794082E-2</c:v>
                </c:pt>
                <c:pt idx="1298">
                  <c:v>9.8138747884940786E-2</c:v>
                </c:pt>
                <c:pt idx="1299">
                  <c:v>9.8138747884940786E-2</c:v>
                </c:pt>
                <c:pt idx="1300">
                  <c:v>9.8111079785734412E-2</c:v>
                </c:pt>
                <c:pt idx="1301">
                  <c:v>9.8138747884940786E-2</c:v>
                </c:pt>
                <c:pt idx="1302">
                  <c:v>9.8138747884940786E-2</c:v>
                </c:pt>
                <c:pt idx="1303">
                  <c:v>9.8138747884940786E-2</c:v>
                </c:pt>
                <c:pt idx="1304">
                  <c:v>9.8166431593794082E-2</c:v>
                </c:pt>
                <c:pt idx="1305">
                  <c:v>9.8138747884940786E-2</c:v>
                </c:pt>
                <c:pt idx="1306">
                  <c:v>9.8166431593794082E-2</c:v>
                </c:pt>
                <c:pt idx="1307">
                  <c:v>9.8166431593794082E-2</c:v>
                </c:pt>
                <c:pt idx="1308">
                  <c:v>9.8138747884940786E-2</c:v>
                </c:pt>
                <c:pt idx="1309">
                  <c:v>9.8138747884940786E-2</c:v>
                </c:pt>
                <c:pt idx="1310">
                  <c:v>9.8138747884940786E-2</c:v>
                </c:pt>
                <c:pt idx="1311">
                  <c:v>9.8138747884940786E-2</c:v>
                </c:pt>
                <c:pt idx="1312">
                  <c:v>9.8138747884940786E-2</c:v>
                </c:pt>
                <c:pt idx="1313">
                  <c:v>9.8138747884940786E-2</c:v>
                </c:pt>
                <c:pt idx="1314">
                  <c:v>9.8166431593794082E-2</c:v>
                </c:pt>
                <c:pt idx="1315">
                  <c:v>9.8166431593794082E-2</c:v>
                </c:pt>
                <c:pt idx="1316">
                  <c:v>9.8166431593794082E-2</c:v>
                </c:pt>
                <c:pt idx="1317">
                  <c:v>9.8166431593794082E-2</c:v>
                </c:pt>
                <c:pt idx="1318">
                  <c:v>9.8194130925507897E-2</c:v>
                </c:pt>
                <c:pt idx="1319">
                  <c:v>9.7911963882618511E-2</c:v>
                </c:pt>
                <c:pt idx="1320">
                  <c:v>9.7911963882618511E-2</c:v>
                </c:pt>
                <c:pt idx="1321">
                  <c:v>9.7911963882618511E-2</c:v>
                </c:pt>
                <c:pt idx="1322">
                  <c:v>9.7911963882618511E-2</c:v>
                </c:pt>
                <c:pt idx="1323">
                  <c:v>9.8166431593794082E-2</c:v>
                </c:pt>
                <c:pt idx="1324">
                  <c:v>9.8166431593794082E-2</c:v>
                </c:pt>
                <c:pt idx="1325">
                  <c:v>9.8166431593794082E-2</c:v>
                </c:pt>
                <c:pt idx="1326">
                  <c:v>9.8194130925507897E-2</c:v>
                </c:pt>
                <c:pt idx="1327">
                  <c:v>9.8194130925507897E-2</c:v>
                </c:pt>
                <c:pt idx="1328">
                  <c:v>9.8194130925507897E-2</c:v>
                </c:pt>
                <c:pt idx="1329">
                  <c:v>9.8194130925507897E-2</c:v>
                </c:pt>
                <c:pt idx="1330">
                  <c:v>9.8166431593794082E-2</c:v>
                </c:pt>
                <c:pt idx="1331">
                  <c:v>9.8166431593794082E-2</c:v>
                </c:pt>
                <c:pt idx="1332">
                  <c:v>9.8166431593794082E-2</c:v>
                </c:pt>
                <c:pt idx="1333">
                  <c:v>9.8166431593794082E-2</c:v>
                </c:pt>
                <c:pt idx="1334">
                  <c:v>9.8166431593794082E-2</c:v>
                </c:pt>
                <c:pt idx="1335">
                  <c:v>9.8138747884940786E-2</c:v>
                </c:pt>
                <c:pt idx="1336">
                  <c:v>9.8138747884940786E-2</c:v>
                </c:pt>
                <c:pt idx="1337">
                  <c:v>9.8138747884940786E-2</c:v>
                </c:pt>
                <c:pt idx="1338">
                  <c:v>9.8138747884940786E-2</c:v>
                </c:pt>
                <c:pt idx="1339">
                  <c:v>9.8138747884940786E-2</c:v>
                </c:pt>
                <c:pt idx="1340">
                  <c:v>9.8138747884940786E-2</c:v>
                </c:pt>
                <c:pt idx="1341">
                  <c:v>9.8138747884940786E-2</c:v>
                </c:pt>
                <c:pt idx="1342">
                  <c:v>9.8138747884940786E-2</c:v>
                </c:pt>
                <c:pt idx="1343">
                  <c:v>9.8166431593794082E-2</c:v>
                </c:pt>
                <c:pt idx="1344">
                  <c:v>9.8138747884940786E-2</c:v>
                </c:pt>
                <c:pt idx="1345">
                  <c:v>9.8138747884940786E-2</c:v>
                </c:pt>
                <c:pt idx="1346">
                  <c:v>9.8111079785734412E-2</c:v>
                </c:pt>
                <c:pt idx="1347">
                  <c:v>9.8138747884940786E-2</c:v>
                </c:pt>
                <c:pt idx="1348">
                  <c:v>9.8138747884940786E-2</c:v>
                </c:pt>
                <c:pt idx="1349">
                  <c:v>9.8138747884940786E-2</c:v>
                </c:pt>
                <c:pt idx="1350">
                  <c:v>9.8138747884940786E-2</c:v>
                </c:pt>
                <c:pt idx="1351">
                  <c:v>9.8138747884940786E-2</c:v>
                </c:pt>
                <c:pt idx="1352">
                  <c:v>9.8138747884940786E-2</c:v>
                </c:pt>
                <c:pt idx="1353">
                  <c:v>9.8166431593794082E-2</c:v>
                </c:pt>
                <c:pt idx="1354">
                  <c:v>9.8138747884940786E-2</c:v>
                </c:pt>
                <c:pt idx="1355">
                  <c:v>9.8138747884940786E-2</c:v>
                </c:pt>
                <c:pt idx="1356">
                  <c:v>9.8138747884940786E-2</c:v>
                </c:pt>
                <c:pt idx="1357">
                  <c:v>9.8138747884940786E-2</c:v>
                </c:pt>
                <c:pt idx="1358">
                  <c:v>9.8166431593794082E-2</c:v>
                </c:pt>
                <c:pt idx="1359">
                  <c:v>9.8166431593794082E-2</c:v>
                </c:pt>
                <c:pt idx="1360">
                  <c:v>9.8138747884940786E-2</c:v>
                </c:pt>
                <c:pt idx="1361">
                  <c:v>9.8138747884940786E-2</c:v>
                </c:pt>
                <c:pt idx="1362">
                  <c:v>9.8138747884940786E-2</c:v>
                </c:pt>
                <c:pt idx="1363">
                  <c:v>9.8138747884940786E-2</c:v>
                </c:pt>
                <c:pt idx="1364">
                  <c:v>9.8138747884940786E-2</c:v>
                </c:pt>
                <c:pt idx="1365">
                  <c:v>9.8138747884940786E-2</c:v>
                </c:pt>
                <c:pt idx="1366">
                  <c:v>9.8166431593794082E-2</c:v>
                </c:pt>
                <c:pt idx="1367">
                  <c:v>9.8166431593794082E-2</c:v>
                </c:pt>
                <c:pt idx="1368">
                  <c:v>9.8166431593794082E-2</c:v>
                </c:pt>
                <c:pt idx="1369">
                  <c:v>9.8194130925507897E-2</c:v>
                </c:pt>
                <c:pt idx="1370">
                  <c:v>9.8194130925507897E-2</c:v>
                </c:pt>
                <c:pt idx="1371">
                  <c:v>9.8194130925507897E-2</c:v>
                </c:pt>
                <c:pt idx="1372">
                  <c:v>9.8194130925507897E-2</c:v>
                </c:pt>
                <c:pt idx="1373">
                  <c:v>9.8194130925507897E-2</c:v>
                </c:pt>
                <c:pt idx="1374">
                  <c:v>9.7911963882618511E-2</c:v>
                </c:pt>
                <c:pt idx="1375">
                  <c:v>9.7911963882618511E-2</c:v>
                </c:pt>
                <c:pt idx="1376">
                  <c:v>9.7911963882618511E-2</c:v>
                </c:pt>
                <c:pt idx="1377">
                  <c:v>9.7939599209709294E-2</c:v>
                </c:pt>
                <c:pt idx="1378">
                  <c:v>9.7911963882618511E-2</c:v>
                </c:pt>
                <c:pt idx="1379">
                  <c:v>9.7911963882618511E-2</c:v>
                </c:pt>
                <c:pt idx="1380">
                  <c:v>9.7911963882618511E-2</c:v>
                </c:pt>
                <c:pt idx="1381">
                  <c:v>9.762979683972911E-2</c:v>
                </c:pt>
                <c:pt idx="1382">
                  <c:v>9.762979683972911E-2</c:v>
                </c:pt>
                <c:pt idx="1383">
                  <c:v>9.7065462753950338E-2</c:v>
                </c:pt>
                <c:pt idx="1384">
                  <c:v>9.6501128668171551E-2</c:v>
                </c:pt>
                <c:pt idx="1385">
                  <c:v>9.5936794582392765E-2</c:v>
                </c:pt>
                <c:pt idx="1386">
                  <c:v>9.5063469675599449E-2</c:v>
                </c:pt>
                <c:pt idx="1387">
                  <c:v>9.3935119887165033E-2</c:v>
                </c:pt>
                <c:pt idx="1388">
                  <c:v>9.2524682651622003E-2</c:v>
                </c:pt>
                <c:pt idx="1389">
                  <c:v>9.1114245416078987E-2</c:v>
                </c:pt>
                <c:pt idx="1390">
                  <c:v>8.9703808180535971E-2</c:v>
                </c:pt>
                <c:pt idx="1391">
                  <c:v>8.8293370944992955E-2</c:v>
                </c:pt>
                <c:pt idx="1392">
                  <c:v>8.6882933709449925E-2</c:v>
                </c:pt>
                <c:pt idx="1393">
                  <c:v>8.5472496473906909E-2</c:v>
                </c:pt>
                <c:pt idx="1394">
                  <c:v>8.4344146685472493E-2</c:v>
                </c:pt>
                <c:pt idx="1395">
                  <c:v>8.29571106094808E-2</c:v>
                </c:pt>
                <c:pt idx="1396">
                  <c:v>8.2110609480812627E-2</c:v>
                </c:pt>
                <c:pt idx="1397">
                  <c:v>8.0981941309255068E-2</c:v>
                </c:pt>
                <c:pt idx="1398">
                  <c:v>8.0112834978843431E-2</c:v>
                </c:pt>
                <c:pt idx="1399">
                  <c:v>7.9266572637517643E-2</c:v>
                </c:pt>
                <c:pt idx="1400">
                  <c:v>7.8420310296191828E-2</c:v>
                </c:pt>
                <c:pt idx="1401">
                  <c:v>7.7856135401974627E-2</c:v>
                </c:pt>
                <c:pt idx="1402">
                  <c:v>7.7009873060648812E-2</c:v>
                </c:pt>
                <c:pt idx="1403">
                  <c:v>7.6445698166431597E-2</c:v>
                </c:pt>
                <c:pt idx="1404">
                  <c:v>7.5881523272214396E-2</c:v>
                </c:pt>
                <c:pt idx="1405">
                  <c:v>7.5338600451467258E-2</c:v>
                </c:pt>
                <c:pt idx="1406">
                  <c:v>7.4774266365688485E-2</c:v>
                </c:pt>
                <c:pt idx="1407">
                  <c:v>7.4492099322799085E-2</c:v>
                </c:pt>
                <c:pt idx="1408">
                  <c:v>7.3948631103584531E-2</c:v>
                </c:pt>
                <c:pt idx="1409">
                  <c:v>7.3645598194130912E-2</c:v>
                </c:pt>
                <c:pt idx="1410">
                  <c:v>7.308126410835214E-2</c:v>
                </c:pt>
                <c:pt idx="1411">
                  <c:v>7.2819644369178663E-2</c:v>
                </c:pt>
                <c:pt idx="1412">
                  <c:v>7.2537397685577196E-2</c:v>
                </c:pt>
                <c:pt idx="1413">
                  <c:v>7.2255151001975729E-2</c:v>
                </c:pt>
                <c:pt idx="1414">
                  <c:v>7.1972904318374262E-2</c:v>
                </c:pt>
                <c:pt idx="1415">
                  <c:v>7.1690657634772795E-2</c:v>
                </c:pt>
                <c:pt idx="1416">
                  <c:v>7.1408410951171328E-2</c:v>
                </c:pt>
                <c:pt idx="1417">
                  <c:v>7.1408410951171328E-2</c:v>
                </c:pt>
                <c:pt idx="1418">
                  <c:v>7.1106094808126408E-2</c:v>
                </c:pt>
                <c:pt idx="1419">
                  <c:v>7.0823927765237008E-2</c:v>
                </c:pt>
                <c:pt idx="1420">
                  <c:v>7.0823927765237008E-2</c:v>
                </c:pt>
                <c:pt idx="1421">
                  <c:v>7.0541760722347621E-2</c:v>
                </c:pt>
                <c:pt idx="1422">
                  <c:v>7.0521861777150918E-2</c:v>
                </c:pt>
                <c:pt idx="1423">
                  <c:v>7.0239774330042318E-2</c:v>
                </c:pt>
                <c:pt idx="1424">
                  <c:v>7.0239774330042318E-2</c:v>
                </c:pt>
                <c:pt idx="1425">
                  <c:v>7.0239774330042318E-2</c:v>
                </c:pt>
                <c:pt idx="1426">
                  <c:v>7.0239774330042318E-2</c:v>
                </c:pt>
                <c:pt idx="1427">
                  <c:v>6.9957686882933717E-2</c:v>
                </c:pt>
                <c:pt idx="1428">
                  <c:v>6.9957686882933717E-2</c:v>
                </c:pt>
                <c:pt idx="1429">
                  <c:v>6.9957686882933717E-2</c:v>
                </c:pt>
                <c:pt idx="1430">
                  <c:v>6.9675599435825103E-2</c:v>
                </c:pt>
                <c:pt idx="1431">
                  <c:v>6.9675599435825103E-2</c:v>
                </c:pt>
                <c:pt idx="1432">
                  <c:v>6.9675599435825103E-2</c:v>
                </c:pt>
                <c:pt idx="1433">
                  <c:v>6.9675599435825103E-2</c:v>
                </c:pt>
                <c:pt idx="1434">
                  <c:v>6.9393511988716503E-2</c:v>
                </c:pt>
                <c:pt idx="1435">
                  <c:v>6.9393511988716503E-2</c:v>
                </c:pt>
                <c:pt idx="1436">
                  <c:v>6.9393511988716503E-2</c:v>
                </c:pt>
                <c:pt idx="1437">
                  <c:v>6.9393511988716503E-2</c:v>
                </c:pt>
                <c:pt idx="1438">
                  <c:v>6.9393511988716503E-2</c:v>
                </c:pt>
                <c:pt idx="1439">
                  <c:v>6.9130925507900662E-2</c:v>
                </c:pt>
                <c:pt idx="1440">
                  <c:v>6.9111424541607902E-2</c:v>
                </c:pt>
                <c:pt idx="1441">
                  <c:v>6.9111424541607902E-2</c:v>
                </c:pt>
                <c:pt idx="1442">
                  <c:v>6.9111424541607902E-2</c:v>
                </c:pt>
                <c:pt idx="1443">
                  <c:v>6.9111424541607902E-2</c:v>
                </c:pt>
                <c:pt idx="1444">
                  <c:v>6.9111424541607902E-2</c:v>
                </c:pt>
                <c:pt idx="1445">
                  <c:v>6.9111424541607902E-2</c:v>
                </c:pt>
                <c:pt idx="1446">
                  <c:v>6.9130925507900662E-2</c:v>
                </c:pt>
                <c:pt idx="1447">
                  <c:v>6.9130925507900662E-2</c:v>
                </c:pt>
                <c:pt idx="1448">
                  <c:v>6.8848758465011275E-2</c:v>
                </c:pt>
                <c:pt idx="1449">
                  <c:v>6.8848758465011275E-2</c:v>
                </c:pt>
                <c:pt idx="1450">
                  <c:v>6.8868190798758111E-2</c:v>
                </c:pt>
                <c:pt idx="1451">
                  <c:v>6.8868190798758111E-2</c:v>
                </c:pt>
                <c:pt idx="1452">
                  <c:v>6.8868190798758111E-2</c:v>
                </c:pt>
                <c:pt idx="1453">
                  <c:v>6.8868190798758111E-2</c:v>
                </c:pt>
                <c:pt idx="1454">
                  <c:v>6.8868190798758111E-2</c:v>
                </c:pt>
                <c:pt idx="1455">
                  <c:v>6.8848758465011275E-2</c:v>
                </c:pt>
                <c:pt idx="1456">
                  <c:v>6.8848758465011275E-2</c:v>
                </c:pt>
                <c:pt idx="1457">
                  <c:v>6.8848758465011275E-2</c:v>
                </c:pt>
                <c:pt idx="1458">
                  <c:v>6.8829337094499288E-2</c:v>
                </c:pt>
                <c:pt idx="1459">
                  <c:v>6.8829337094499288E-2</c:v>
                </c:pt>
                <c:pt idx="1460">
                  <c:v>6.8829337094499288E-2</c:v>
                </c:pt>
                <c:pt idx="1461">
                  <c:v>6.8829337094499288E-2</c:v>
                </c:pt>
                <c:pt idx="1462">
                  <c:v>6.880992667794697E-2</c:v>
                </c:pt>
                <c:pt idx="1463">
                  <c:v>6.8829337094499288E-2</c:v>
                </c:pt>
                <c:pt idx="1464">
                  <c:v>6.8829337094499288E-2</c:v>
                </c:pt>
                <c:pt idx="1465">
                  <c:v>6.8829337094499288E-2</c:v>
                </c:pt>
                <c:pt idx="1466">
                  <c:v>6.880992667794697E-2</c:v>
                </c:pt>
                <c:pt idx="1467">
                  <c:v>6.8829337094499288E-2</c:v>
                </c:pt>
                <c:pt idx="1468">
                  <c:v>6.8829337094499288E-2</c:v>
                </c:pt>
                <c:pt idx="1469">
                  <c:v>6.8829337094499288E-2</c:v>
                </c:pt>
                <c:pt idx="1470">
                  <c:v>6.8829337094499288E-2</c:v>
                </c:pt>
                <c:pt idx="1471">
                  <c:v>0.11072292394517602</c:v>
                </c:pt>
                <c:pt idx="1472">
                  <c:v>0.11072292394517602</c:v>
                </c:pt>
                <c:pt idx="1473">
                  <c:v>0.11072292394517602</c:v>
                </c:pt>
                <c:pt idx="1474">
                  <c:v>0.11072292394517602</c:v>
                </c:pt>
                <c:pt idx="1475">
                  <c:v>0.11072292394517602</c:v>
                </c:pt>
                <c:pt idx="1476">
                  <c:v>6.8848758465011275E-2</c:v>
                </c:pt>
                <c:pt idx="1477">
                  <c:v>6.8848758465011275E-2</c:v>
                </c:pt>
                <c:pt idx="1478">
                  <c:v>6.8848758465011275E-2</c:v>
                </c:pt>
                <c:pt idx="1479">
                  <c:v>6.8848758465011275E-2</c:v>
                </c:pt>
                <c:pt idx="1480">
                  <c:v>6.8848758465011275E-2</c:v>
                </c:pt>
                <c:pt idx="1481">
                  <c:v>6.8848758465011275E-2</c:v>
                </c:pt>
                <c:pt idx="1482">
                  <c:v>6.8848758465011275E-2</c:v>
                </c:pt>
                <c:pt idx="1483">
                  <c:v>6.8829337094499288E-2</c:v>
                </c:pt>
                <c:pt idx="1484">
                  <c:v>6.8829337094499288E-2</c:v>
                </c:pt>
                <c:pt idx="1485">
                  <c:v>6.880992667794697E-2</c:v>
                </c:pt>
                <c:pt idx="1486">
                  <c:v>6.880992667794697E-2</c:v>
                </c:pt>
                <c:pt idx="1487">
                  <c:v>6.880992667794697E-2</c:v>
                </c:pt>
                <c:pt idx="1488">
                  <c:v>6.880992667794697E-2</c:v>
                </c:pt>
                <c:pt idx="1489">
                  <c:v>6.8829337094499288E-2</c:v>
                </c:pt>
                <c:pt idx="1490">
                  <c:v>6.8829337094499288E-2</c:v>
                </c:pt>
                <c:pt idx="1491">
                  <c:v>6.8829337094499288E-2</c:v>
                </c:pt>
                <c:pt idx="1492">
                  <c:v>6.8829337094499288E-2</c:v>
                </c:pt>
                <c:pt idx="1493">
                  <c:v>6.8829337094499288E-2</c:v>
                </c:pt>
                <c:pt idx="1494">
                  <c:v>6.880992667794697E-2</c:v>
                </c:pt>
                <c:pt idx="1495">
                  <c:v>6.880992667794697E-2</c:v>
                </c:pt>
                <c:pt idx="1496">
                  <c:v>6.880992667794697E-2</c:v>
                </c:pt>
                <c:pt idx="1497">
                  <c:v>6.8829337094499288E-2</c:v>
                </c:pt>
                <c:pt idx="1498">
                  <c:v>6.8829337094499288E-2</c:v>
                </c:pt>
                <c:pt idx="1499">
                  <c:v>6.8829337094499288E-2</c:v>
                </c:pt>
                <c:pt idx="1500">
                  <c:v>6.8829337094499288E-2</c:v>
                </c:pt>
                <c:pt idx="1501">
                  <c:v>6.8829337094499288E-2</c:v>
                </c:pt>
                <c:pt idx="1502">
                  <c:v>6.880992667794697E-2</c:v>
                </c:pt>
                <c:pt idx="1503">
                  <c:v>6.880992667794697E-2</c:v>
                </c:pt>
                <c:pt idx="1504">
                  <c:v>6.880992667794697E-2</c:v>
                </c:pt>
                <c:pt idx="1505">
                  <c:v>6.880992667794697E-2</c:v>
                </c:pt>
                <c:pt idx="1506">
                  <c:v>6.880992667794697E-2</c:v>
                </c:pt>
                <c:pt idx="1507">
                  <c:v>6.880992667794697E-2</c:v>
                </c:pt>
                <c:pt idx="1508">
                  <c:v>6.8829337094499288E-2</c:v>
                </c:pt>
                <c:pt idx="1509">
                  <c:v>6.880992667794697E-2</c:v>
                </c:pt>
                <c:pt idx="1510">
                  <c:v>6.880992667794697E-2</c:v>
                </c:pt>
                <c:pt idx="1511">
                  <c:v>6.8829337094499288E-2</c:v>
                </c:pt>
                <c:pt idx="1512">
                  <c:v>6.8829337094499288E-2</c:v>
                </c:pt>
                <c:pt idx="1513">
                  <c:v>6.8829337094499288E-2</c:v>
                </c:pt>
                <c:pt idx="1514">
                  <c:v>6.8829337094499288E-2</c:v>
                </c:pt>
                <c:pt idx="1515">
                  <c:v>6.880992667794697E-2</c:v>
                </c:pt>
                <c:pt idx="1516">
                  <c:v>6.880992667794697E-2</c:v>
                </c:pt>
                <c:pt idx="1517">
                  <c:v>6.880992667794697E-2</c:v>
                </c:pt>
                <c:pt idx="1518">
                  <c:v>6.880992667794697E-2</c:v>
                </c:pt>
                <c:pt idx="1519">
                  <c:v>6.880992667794697E-2</c:v>
                </c:pt>
                <c:pt idx="1520">
                  <c:v>6.880992667794697E-2</c:v>
                </c:pt>
                <c:pt idx="1521">
                  <c:v>6.8829337094499288E-2</c:v>
                </c:pt>
                <c:pt idx="1522">
                  <c:v>6.8829337094499288E-2</c:v>
                </c:pt>
                <c:pt idx="1523">
                  <c:v>6.8829337094499288E-2</c:v>
                </c:pt>
                <c:pt idx="1524">
                  <c:v>6.8829337094499288E-2</c:v>
                </c:pt>
                <c:pt idx="1525">
                  <c:v>6.8829337094499288E-2</c:v>
                </c:pt>
                <c:pt idx="1526">
                  <c:v>6.8829337094499288E-2</c:v>
                </c:pt>
                <c:pt idx="1527">
                  <c:v>6.8829337094499288E-2</c:v>
                </c:pt>
                <c:pt idx="1528">
                  <c:v>6.8829337094499288E-2</c:v>
                </c:pt>
                <c:pt idx="1529">
                  <c:v>6.8829337094499288E-2</c:v>
                </c:pt>
                <c:pt idx="1530">
                  <c:v>6.8848758465011275E-2</c:v>
                </c:pt>
                <c:pt idx="1531">
                  <c:v>6.8848758465011275E-2</c:v>
                </c:pt>
                <c:pt idx="1532">
                  <c:v>6.8848758465011275E-2</c:v>
                </c:pt>
                <c:pt idx="1533">
                  <c:v>6.8868190798758111E-2</c:v>
                </c:pt>
                <c:pt idx="1534">
                  <c:v>6.8868190798758111E-2</c:v>
                </c:pt>
                <c:pt idx="1535">
                  <c:v>6.8868190798758111E-2</c:v>
                </c:pt>
                <c:pt idx="1536">
                  <c:v>6.8868190798758111E-2</c:v>
                </c:pt>
                <c:pt idx="1537">
                  <c:v>6.8868190798758111E-2</c:v>
                </c:pt>
                <c:pt idx="1538">
                  <c:v>6.8868190798758111E-2</c:v>
                </c:pt>
                <c:pt idx="1539">
                  <c:v>6.8848758465011275E-2</c:v>
                </c:pt>
                <c:pt idx="1540">
                  <c:v>6.8848758465011275E-2</c:v>
                </c:pt>
                <c:pt idx="1541">
                  <c:v>6.8848758465011275E-2</c:v>
                </c:pt>
                <c:pt idx="1542">
                  <c:v>6.8829337094499288E-2</c:v>
                </c:pt>
                <c:pt idx="1543">
                  <c:v>6.8829337094499288E-2</c:v>
                </c:pt>
                <c:pt idx="1544">
                  <c:v>6.8829337094499288E-2</c:v>
                </c:pt>
                <c:pt idx="1545">
                  <c:v>6.8848758465011275E-2</c:v>
                </c:pt>
                <c:pt idx="1546">
                  <c:v>6.8848758465011275E-2</c:v>
                </c:pt>
                <c:pt idx="1547">
                  <c:v>6.8848758465011275E-2</c:v>
                </c:pt>
                <c:pt idx="1548">
                  <c:v>6.8848758465011275E-2</c:v>
                </c:pt>
                <c:pt idx="1549">
                  <c:v>6.8848758465011275E-2</c:v>
                </c:pt>
                <c:pt idx="1550">
                  <c:v>6.8848758465011275E-2</c:v>
                </c:pt>
                <c:pt idx="1551">
                  <c:v>6.8848758465011275E-2</c:v>
                </c:pt>
                <c:pt idx="1552">
                  <c:v>6.8848758465011275E-2</c:v>
                </c:pt>
                <c:pt idx="1553">
                  <c:v>6.8848758465011275E-2</c:v>
                </c:pt>
                <c:pt idx="1554">
                  <c:v>6.8848758465011275E-2</c:v>
                </c:pt>
                <c:pt idx="1555">
                  <c:v>6.8848758465011275E-2</c:v>
                </c:pt>
                <c:pt idx="1556">
                  <c:v>6.8829337094499288E-2</c:v>
                </c:pt>
                <c:pt idx="1557">
                  <c:v>6.8829337094499288E-2</c:v>
                </c:pt>
                <c:pt idx="1558">
                  <c:v>6.8848758465011275E-2</c:v>
                </c:pt>
                <c:pt idx="1559">
                  <c:v>6.8848758465011275E-2</c:v>
                </c:pt>
                <c:pt idx="1560">
                  <c:v>6.8848758465011275E-2</c:v>
                </c:pt>
                <c:pt idx="1561">
                  <c:v>6.8848758465011275E-2</c:v>
                </c:pt>
                <c:pt idx="1562">
                  <c:v>6.8848758465011275E-2</c:v>
                </c:pt>
                <c:pt idx="1563">
                  <c:v>6.8848758465011275E-2</c:v>
                </c:pt>
                <c:pt idx="1564">
                  <c:v>6.8829337094499288E-2</c:v>
                </c:pt>
                <c:pt idx="1565">
                  <c:v>6.8829337094499288E-2</c:v>
                </c:pt>
                <c:pt idx="1566">
                  <c:v>6.8829337094499288E-2</c:v>
                </c:pt>
                <c:pt idx="1567">
                  <c:v>6.8829337094499288E-2</c:v>
                </c:pt>
                <c:pt idx="1568">
                  <c:v>6.8829337094499288E-2</c:v>
                </c:pt>
                <c:pt idx="1569">
                  <c:v>6.8829337094499288E-2</c:v>
                </c:pt>
                <c:pt idx="1570">
                  <c:v>6.8829337094499288E-2</c:v>
                </c:pt>
                <c:pt idx="1571">
                  <c:v>6.8829337094499288E-2</c:v>
                </c:pt>
                <c:pt idx="1572">
                  <c:v>6.8848758465011275E-2</c:v>
                </c:pt>
                <c:pt idx="1573">
                  <c:v>6.8848758465011275E-2</c:v>
                </c:pt>
                <c:pt idx="1574">
                  <c:v>6.8848758465011275E-2</c:v>
                </c:pt>
                <c:pt idx="1575">
                  <c:v>6.8848758465011275E-2</c:v>
                </c:pt>
                <c:pt idx="1576">
                  <c:v>6.8848758465011275E-2</c:v>
                </c:pt>
                <c:pt idx="1577">
                  <c:v>6.8848758465011275E-2</c:v>
                </c:pt>
                <c:pt idx="1578">
                  <c:v>6.8829337094499288E-2</c:v>
                </c:pt>
                <c:pt idx="1579">
                  <c:v>6.8829337094499288E-2</c:v>
                </c:pt>
                <c:pt idx="1580">
                  <c:v>6.8829337094499288E-2</c:v>
                </c:pt>
                <c:pt idx="1581">
                  <c:v>6.8829337094499288E-2</c:v>
                </c:pt>
                <c:pt idx="1582">
                  <c:v>6.8848758465011275E-2</c:v>
                </c:pt>
                <c:pt idx="1583">
                  <c:v>6.8848758465011275E-2</c:v>
                </c:pt>
                <c:pt idx="1584">
                  <c:v>6.8829337094499288E-2</c:v>
                </c:pt>
                <c:pt idx="1585">
                  <c:v>6.8829337094499288E-2</c:v>
                </c:pt>
                <c:pt idx="1586">
                  <c:v>6.880992667794697E-2</c:v>
                </c:pt>
                <c:pt idx="1587">
                  <c:v>6.8829337094499288E-2</c:v>
                </c:pt>
                <c:pt idx="1588">
                  <c:v>6.8829337094499288E-2</c:v>
                </c:pt>
                <c:pt idx="1589">
                  <c:v>6.8829337094499288E-2</c:v>
                </c:pt>
                <c:pt idx="1590">
                  <c:v>6.8829337094499288E-2</c:v>
                </c:pt>
                <c:pt idx="1591">
                  <c:v>6.8829337094499288E-2</c:v>
                </c:pt>
                <c:pt idx="1592">
                  <c:v>6.8829337094499288E-2</c:v>
                </c:pt>
                <c:pt idx="1593">
                  <c:v>6.8829337094499288E-2</c:v>
                </c:pt>
                <c:pt idx="1594">
                  <c:v>6.8829337094499288E-2</c:v>
                </c:pt>
                <c:pt idx="1595">
                  <c:v>6.8829337094499288E-2</c:v>
                </c:pt>
                <c:pt idx="1596">
                  <c:v>6.8829337094499288E-2</c:v>
                </c:pt>
                <c:pt idx="1597">
                  <c:v>6.8829337094499288E-2</c:v>
                </c:pt>
                <c:pt idx="1598">
                  <c:v>6.880992667794697E-2</c:v>
                </c:pt>
                <c:pt idx="1599">
                  <c:v>6.8829337094499288E-2</c:v>
                </c:pt>
                <c:pt idx="1600">
                  <c:v>6.8829337094499288E-2</c:v>
                </c:pt>
                <c:pt idx="1601">
                  <c:v>6.8829337094499288E-2</c:v>
                </c:pt>
                <c:pt idx="1602">
                  <c:v>6.880992667794697E-2</c:v>
                </c:pt>
                <c:pt idx="1603">
                  <c:v>6.880992667794697E-2</c:v>
                </c:pt>
                <c:pt idx="1604">
                  <c:v>6.880992667794697E-2</c:v>
                </c:pt>
                <c:pt idx="1605">
                  <c:v>6.880992667794697E-2</c:v>
                </c:pt>
                <c:pt idx="1606">
                  <c:v>6.880992667794697E-2</c:v>
                </c:pt>
                <c:pt idx="1607">
                  <c:v>6.880992667794697E-2</c:v>
                </c:pt>
                <c:pt idx="1608">
                  <c:v>6.880992667794697E-2</c:v>
                </c:pt>
                <c:pt idx="1609">
                  <c:v>6.880992667794697E-2</c:v>
                </c:pt>
                <c:pt idx="1610">
                  <c:v>6.880992667794697E-2</c:v>
                </c:pt>
                <c:pt idx="1611">
                  <c:v>6.8790527206089636E-2</c:v>
                </c:pt>
                <c:pt idx="1612">
                  <c:v>6.880992667794697E-2</c:v>
                </c:pt>
                <c:pt idx="1613">
                  <c:v>6.880992667794697E-2</c:v>
                </c:pt>
                <c:pt idx="1614">
                  <c:v>6.880992667794697E-2</c:v>
                </c:pt>
                <c:pt idx="1615">
                  <c:v>6.8829337094499288E-2</c:v>
                </c:pt>
                <c:pt idx="1616">
                  <c:v>6.8829337094499288E-2</c:v>
                </c:pt>
                <c:pt idx="1617">
                  <c:v>6.8829337094499288E-2</c:v>
                </c:pt>
                <c:pt idx="1618">
                  <c:v>6.8829337094499288E-2</c:v>
                </c:pt>
                <c:pt idx="1619">
                  <c:v>6.8829337094499288E-2</c:v>
                </c:pt>
                <c:pt idx="1620">
                  <c:v>6.8829337094499288E-2</c:v>
                </c:pt>
                <c:pt idx="1621">
                  <c:v>6.8829337094499288E-2</c:v>
                </c:pt>
                <c:pt idx="1622">
                  <c:v>6.8829337094499288E-2</c:v>
                </c:pt>
                <c:pt idx="1623">
                  <c:v>6.880992667794697E-2</c:v>
                </c:pt>
                <c:pt idx="1624">
                  <c:v>6.880992667794697E-2</c:v>
                </c:pt>
                <c:pt idx="1625">
                  <c:v>6.880992667794697E-2</c:v>
                </c:pt>
                <c:pt idx="1626">
                  <c:v>6.880992667794697E-2</c:v>
                </c:pt>
                <c:pt idx="1627">
                  <c:v>6.880992667794697E-2</c:v>
                </c:pt>
                <c:pt idx="1628">
                  <c:v>6.8829337094499288E-2</c:v>
                </c:pt>
                <c:pt idx="1629">
                  <c:v>6.8829337094499288E-2</c:v>
                </c:pt>
                <c:pt idx="1630">
                  <c:v>6.8829337094499288E-2</c:v>
                </c:pt>
                <c:pt idx="1631">
                  <c:v>6.8829337094499288E-2</c:v>
                </c:pt>
                <c:pt idx="1632">
                  <c:v>6.8829337094499288E-2</c:v>
                </c:pt>
                <c:pt idx="1633">
                  <c:v>6.880992667794697E-2</c:v>
                </c:pt>
                <c:pt idx="1634">
                  <c:v>6.880992667794697E-2</c:v>
                </c:pt>
                <c:pt idx="1635">
                  <c:v>6.880992667794697E-2</c:v>
                </c:pt>
                <c:pt idx="1636">
                  <c:v>6.8829337094499288E-2</c:v>
                </c:pt>
                <c:pt idx="1637">
                  <c:v>6.8829337094499288E-2</c:v>
                </c:pt>
                <c:pt idx="1638">
                  <c:v>6.880992667794697E-2</c:v>
                </c:pt>
                <c:pt idx="1639">
                  <c:v>6.8829337094499288E-2</c:v>
                </c:pt>
                <c:pt idx="1640">
                  <c:v>6.8790527206089636E-2</c:v>
                </c:pt>
                <c:pt idx="1641">
                  <c:v>6.8790527206089636E-2</c:v>
                </c:pt>
                <c:pt idx="1642">
                  <c:v>6.880992667794697E-2</c:v>
                </c:pt>
                <c:pt idx="1643">
                  <c:v>6.880992667794697E-2</c:v>
                </c:pt>
                <c:pt idx="1644">
                  <c:v>6.880992667794697E-2</c:v>
                </c:pt>
                <c:pt idx="1645">
                  <c:v>6.8829337094499288E-2</c:v>
                </c:pt>
                <c:pt idx="1646">
                  <c:v>6.8829337094499288E-2</c:v>
                </c:pt>
                <c:pt idx="1647">
                  <c:v>6.880992667794697E-2</c:v>
                </c:pt>
                <c:pt idx="1648">
                  <c:v>6.8829337094499288E-2</c:v>
                </c:pt>
                <c:pt idx="1649">
                  <c:v>6.8829337094499288E-2</c:v>
                </c:pt>
                <c:pt idx="1650">
                  <c:v>6.8829337094499288E-2</c:v>
                </c:pt>
                <c:pt idx="1651">
                  <c:v>6.8829337094499288E-2</c:v>
                </c:pt>
                <c:pt idx="1652">
                  <c:v>6.8829337094499288E-2</c:v>
                </c:pt>
                <c:pt idx="1653">
                  <c:v>6.8829337094499288E-2</c:v>
                </c:pt>
                <c:pt idx="1654">
                  <c:v>6.8829337094499288E-2</c:v>
                </c:pt>
                <c:pt idx="1655">
                  <c:v>6.8829337094499288E-2</c:v>
                </c:pt>
                <c:pt idx="1656">
                  <c:v>6.8829337094499288E-2</c:v>
                </c:pt>
                <c:pt idx="1657">
                  <c:v>6.8829337094499288E-2</c:v>
                </c:pt>
                <c:pt idx="1658">
                  <c:v>6.8829337094499288E-2</c:v>
                </c:pt>
                <c:pt idx="1659">
                  <c:v>6.8829337094499288E-2</c:v>
                </c:pt>
                <c:pt idx="1660">
                  <c:v>6.8829337094499288E-2</c:v>
                </c:pt>
                <c:pt idx="1661">
                  <c:v>6.8829337094499288E-2</c:v>
                </c:pt>
                <c:pt idx="1662">
                  <c:v>6.880992667794697E-2</c:v>
                </c:pt>
                <c:pt idx="1663">
                  <c:v>6.880992667794697E-2</c:v>
                </c:pt>
                <c:pt idx="1664">
                  <c:v>6.880992667794697E-2</c:v>
                </c:pt>
                <c:pt idx="1665">
                  <c:v>0.11066344345957561</c:v>
                </c:pt>
                <c:pt idx="1666">
                  <c:v>0.11069317571198281</c:v>
                </c:pt>
                <c:pt idx="1667">
                  <c:v>0.11069317571198281</c:v>
                </c:pt>
                <c:pt idx="1668">
                  <c:v>0.11069317571198281</c:v>
                </c:pt>
                <c:pt idx="1669">
                  <c:v>0.11069317571198281</c:v>
                </c:pt>
                <c:pt idx="1670">
                  <c:v>6.8829337094499288E-2</c:v>
                </c:pt>
                <c:pt idx="1671">
                  <c:v>6.8829337094499288E-2</c:v>
                </c:pt>
                <c:pt idx="1672">
                  <c:v>6.8829337094499288E-2</c:v>
                </c:pt>
                <c:pt idx="1673">
                  <c:v>6.8829337094499288E-2</c:v>
                </c:pt>
                <c:pt idx="1674">
                  <c:v>6.8829337094499288E-2</c:v>
                </c:pt>
                <c:pt idx="1675">
                  <c:v>6.8829337094499288E-2</c:v>
                </c:pt>
                <c:pt idx="1676">
                  <c:v>6.8829337094499288E-2</c:v>
                </c:pt>
                <c:pt idx="1677">
                  <c:v>6.8547249647390687E-2</c:v>
                </c:pt>
                <c:pt idx="1678">
                  <c:v>6.8547249647390687E-2</c:v>
                </c:pt>
                <c:pt idx="1679">
                  <c:v>6.8265162200282087E-2</c:v>
                </c:pt>
                <c:pt idx="1680">
                  <c:v>6.8002257336343103E-2</c:v>
                </c:pt>
                <c:pt idx="1681">
                  <c:v>6.7720090293453716E-2</c:v>
                </c:pt>
                <c:pt idx="1682">
                  <c:v>6.7136812411847671E-2</c:v>
                </c:pt>
                <c:pt idx="1683">
                  <c:v>6.6290550070521856E-2</c:v>
                </c:pt>
                <c:pt idx="1684">
                  <c:v>6.5726375176304655E-2</c:v>
                </c:pt>
                <c:pt idx="1685">
                  <c:v>6.4598025387870239E-2</c:v>
                </c:pt>
                <c:pt idx="1686">
                  <c:v>6.3733784545967273E-2</c:v>
                </c:pt>
                <c:pt idx="1687">
                  <c:v>6.2605752961082894E-2</c:v>
                </c:pt>
                <c:pt idx="1688">
                  <c:v>6.1477721376198537E-2</c:v>
                </c:pt>
                <c:pt idx="1689">
                  <c:v>6.0366713681241191E-2</c:v>
                </c:pt>
                <c:pt idx="1690">
                  <c:v>5.9503666102650878E-2</c:v>
                </c:pt>
                <c:pt idx="1691">
                  <c:v>5.8392101551480967E-2</c:v>
                </c:pt>
                <c:pt idx="1692">
                  <c:v>5.7513391598533969E-2</c:v>
                </c:pt>
                <c:pt idx="1693">
                  <c:v>5.6667606427967289E-2</c:v>
                </c:pt>
                <c:pt idx="1694">
                  <c:v>5.5821821257400615E-2</c:v>
                </c:pt>
                <c:pt idx="1695">
                  <c:v>5.4991539763113363E-2</c:v>
                </c:pt>
                <c:pt idx="1696">
                  <c:v>5.4145516074450083E-2</c:v>
                </c:pt>
                <c:pt idx="1697">
                  <c:v>5.3581500282007893E-2</c:v>
                </c:pt>
                <c:pt idx="1698">
                  <c:v>5.3017484489565704E-2</c:v>
                </c:pt>
                <c:pt idx="1699">
                  <c:v>5.2468265162200281E-2</c:v>
                </c:pt>
                <c:pt idx="1700">
                  <c:v>5.1904090267983073E-2</c:v>
                </c:pt>
                <c:pt idx="1701">
                  <c:v>5.1339915373765865E-2</c:v>
                </c:pt>
                <c:pt idx="1702">
                  <c:v>5.0775740479548657E-2</c:v>
                </c:pt>
                <c:pt idx="1703">
                  <c:v>5.0479413423575856E-2</c:v>
                </c:pt>
                <c:pt idx="1704">
                  <c:v>4.9929478138222849E-2</c:v>
                </c:pt>
                <c:pt idx="1705">
                  <c:v>4.9647390691114242E-2</c:v>
                </c:pt>
                <c:pt idx="1706">
                  <c:v>4.9351381838691477E-2</c:v>
                </c:pt>
                <c:pt idx="1707">
                  <c:v>4.9083215796897034E-2</c:v>
                </c:pt>
                <c:pt idx="1708">
                  <c:v>4.8801128349788434E-2</c:v>
                </c:pt>
                <c:pt idx="1709">
                  <c:v>4.8519040902679826E-2</c:v>
                </c:pt>
                <c:pt idx="1710">
                  <c:v>4.8223350253807098E-2</c:v>
                </c:pt>
                <c:pt idx="1711">
                  <c:v>4.7954866008462618E-2</c:v>
                </c:pt>
                <c:pt idx="1712">
                  <c:v>4.7941342357586007E-2</c:v>
                </c:pt>
                <c:pt idx="1713">
                  <c:v>4.7659334461364909E-2</c:v>
                </c:pt>
                <c:pt idx="1714">
                  <c:v>4.7659334461364909E-2</c:v>
                </c:pt>
                <c:pt idx="1715">
                  <c:v>4.7377326565143818E-2</c:v>
                </c:pt>
                <c:pt idx="1716">
                  <c:v>4.7377326565143818E-2</c:v>
                </c:pt>
                <c:pt idx="1717">
                  <c:v>4.709531866892272E-2</c:v>
                </c:pt>
                <c:pt idx="1718">
                  <c:v>4.709531866892272E-2</c:v>
                </c:pt>
                <c:pt idx="1719">
                  <c:v>4.6813310772701629E-2</c:v>
                </c:pt>
                <c:pt idx="1720">
                  <c:v>4.6813310772701629E-2</c:v>
                </c:pt>
                <c:pt idx="1721">
                  <c:v>4.6826516220028203E-2</c:v>
                </c:pt>
                <c:pt idx="1722">
                  <c:v>4.6544428772919602E-2</c:v>
                </c:pt>
                <c:pt idx="1723">
                  <c:v>4.6531302876480531E-2</c:v>
                </c:pt>
                <c:pt idx="1724">
                  <c:v>4.6531302876480531E-2</c:v>
                </c:pt>
                <c:pt idx="1725">
                  <c:v>4.6531302876480531E-2</c:v>
                </c:pt>
                <c:pt idx="1726">
                  <c:v>4.6236255990978276E-2</c:v>
                </c:pt>
                <c:pt idx="1727">
                  <c:v>4.6236255990978276E-2</c:v>
                </c:pt>
                <c:pt idx="1728">
                  <c:v>4.6236255990978276E-2</c:v>
                </c:pt>
                <c:pt idx="1729">
                  <c:v>4.6249294980259439E-2</c:v>
                </c:pt>
                <c:pt idx="1730">
                  <c:v>4.6236255990978289E-2</c:v>
                </c:pt>
                <c:pt idx="1731">
                  <c:v>4.6236255990978289E-2</c:v>
                </c:pt>
                <c:pt idx="1732">
                  <c:v>4.5954327600789401E-2</c:v>
                </c:pt>
                <c:pt idx="1733">
                  <c:v>4.5967287084038341E-2</c:v>
                </c:pt>
                <c:pt idx="1734">
                  <c:v>4.5967287084038341E-2</c:v>
                </c:pt>
                <c:pt idx="1735">
                  <c:v>4.5967287084038341E-2</c:v>
                </c:pt>
                <c:pt idx="1736">
                  <c:v>4.5954327600789387E-2</c:v>
                </c:pt>
                <c:pt idx="1737">
                  <c:v>4.568527918781725E-2</c:v>
                </c:pt>
                <c:pt idx="1738">
                  <c:v>4.5672399210600491E-2</c:v>
                </c:pt>
                <c:pt idx="1739">
                  <c:v>4.5672399210600491E-2</c:v>
                </c:pt>
                <c:pt idx="1740">
                  <c:v>4.568527918781725E-2</c:v>
                </c:pt>
                <c:pt idx="1741">
                  <c:v>4.568527918781725E-2</c:v>
                </c:pt>
                <c:pt idx="1742">
                  <c:v>4.568527918781725E-2</c:v>
                </c:pt>
                <c:pt idx="1743">
                  <c:v>4.568527918781725E-2</c:v>
                </c:pt>
                <c:pt idx="1744">
                  <c:v>4.568527918781725E-2</c:v>
                </c:pt>
                <c:pt idx="1745">
                  <c:v>4.568527918781725E-2</c:v>
                </c:pt>
                <c:pt idx="1746">
                  <c:v>4.568527918781725E-2</c:v>
                </c:pt>
                <c:pt idx="1747">
                  <c:v>4.568527918781725E-2</c:v>
                </c:pt>
                <c:pt idx="1748">
                  <c:v>4.568527918781725E-2</c:v>
                </c:pt>
                <c:pt idx="1749">
                  <c:v>4.5672399210600505E-2</c:v>
                </c:pt>
                <c:pt idx="1750">
                  <c:v>4.5672399210600505E-2</c:v>
                </c:pt>
                <c:pt idx="1751">
                  <c:v>4.5672399210600505E-2</c:v>
                </c:pt>
                <c:pt idx="1752">
                  <c:v>4.5672399210600505E-2</c:v>
                </c:pt>
                <c:pt idx="1753">
                  <c:v>4.568527918781725E-2</c:v>
                </c:pt>
                <c:pt idx="1754">
                  <c:v>4.568527918781725E-2</c:v>
                </c:pt>
                <c:pt idx="1755">
                  <c:v>4.5698166431593787E-2</c:v>
                </c:pt>
                <c:pt idx="1756">
                  <c:v>4.5416078984485186E-2</c:v>
                </c:pt>
                <c:pt idx="1757">
                  <c:v>4.5416078984485186E-2</c:v>
                </c:pt>
                <c:pt idx="1758">
                  <c:v>4.5416078984485186E-2</c:v>
                </c:pt>
                <c:pt idx="1759">
                  <c:v>4.5403271291596152E-2</c:v>
                </c:pt>
                <c:pt idx="1760">
                  <c:v>4.5403271291596152E-2</c:v>
                </c:pt>
                <c:pt idx="1761">
                  <c:v>4.5403271291596152E-2</c:v>
                </c:pt>
                <c:pt idx="1762">
                  <c:v>4.5416078984485186E-2</c:v>
                </c:pt>
                <c:pt idx="1763">
                  <c:v>4.5416078984485186E-2</c:v>
                </c:pt>
                <c:pt idx="1764">
                  <c:v>4.5416078984485186E-2</c:v>
                </c:pt>
                <c:pt idx="1765">
                  <c:v>4.5428893905191864E-2</c:v>
                </c:pt>
                <c:pt idx="1766">
                  <c:v>4.5428893905191864E-2</c:v>
                </c:pt>
                <c:pt idx="1767">
                  <c:v>4.5428893905191864E-2</c:v>
                </c:pt>
                <c:pt idx="1768">
                  <c:v>4.5428893905191864E-2</c:v>
                </c:pt>
                <c:pt idx="1769">
                  <c:v>4.5428893905191864E-2</c:v>
                </c:pt>
                <c:pt idx="1770">
                  <c:v>4.5428893905191864E-2</c:v>
                </c:pt>
                <c:pt idx="1771">
                  <c:v>4.5416078984485186E-2</c:v>
                </c:pt>
                <c:pt idx="1772">
                  <c:v>4.5416078984485186E-2</c:v>
                </c:pt>
                <c:pt idx="1773">
                  <c:v>4.5416078984485186E-2</c:v>
                </c:pt>
                <c:pt idx="1774">
                  <c:v>4.5416078984485186E-2</c:v>
                </c:pt>
                <c:pt idx="1775">
                  <c:v>4.5416078984485186E-2</c:v>
                </c:pt>
                <c:pt idx="1776">
                  <c:v>4.5403271291596152E-2</c:v>
                </c:pt>
                <c:pt idx="1777">
                  <c:v>4.5403271291596152E-2</c:v>
                </c:pt>
                <c:pt idx="1778">
                  <c:v>4.5403271291596152E-2</c:v>
                </c:pt>
                <c:pt idx="1779">
                  <c:v>4.5403271291596152E-2</c:v>
                </c:pt>
                <c:pt idx="1780">
                  <c:v>4.5403271291596152E-2</c:v>
                </c:pt>
                <c:pt idx="1781">
                  <c:v>4.5403271291596152E-2</c:v>
                </c:pt>
                <c:pt idx="1782">
                  <c:v>4.5403271291596152E-2</c:v>
                </c:pt>
                <c:pt idx="1783">
                  <c:v>4.5416078984485186E-2</c:v>
                </c:pt>
                <c:pt idx="1784">
                  <c:v>4.5416078984485186E-2</c:v>
                </c:pt>
                <c:pt idx="1785">
                  <c:v>4.5403271291596152E-2</c:v>
                </c:pt>
                <c:pt idx="1786">
                  <c:v>4.5403271291596152E-2</c:v>
                </c:pt>
                <c:pt idx="1787">
                  <c:v>4.5403271291596152E-2</c:v>
                </c:pt>
                <c:pt idx="1788">
                  <c:v>4.5416078984485186E-2</c:v>
                </c:pt>
                <c:pt idx="1789">
                  <c:v>4.5416078984485186E-2</c:v>
                </c:pt>
                <c:pt idx="1790">
                  <c:v>4.5416078984485186E-2</c:v>
                </c:pt>
                <c:pt idx="1791">
                  <c:v>4.5416078984485186E-2</c:v>
                </c:pt>
                <c:pt idx="1792">
                  <c:v>4.5416078984485186E-2</c:v>
                </c:pt>
                <c:pt idx="1793">
                  <c:v>4.5416078984485186E-2</c:v>
                </c:pt>
                <c:pt idx="1794">
                  <c:v>4.5416078984485186E-2</c:v>
                </c:pt>
                <c:pt idx="1795">
                  <c:v>4.5416078984485186E-2</c:v>
                </c:pt>
                <c:pt idx="1796">
                  <c:v>4.5403271291596152E-2</c:v>
                </c:pt>
                <c:pt idx="1797">
                  <c:v>4.5403271291596152E-2</c:v>
                </c:pt>
                <c:pt idx="1798">
                  <c:v>4.5416078984485186E-2</c:v>
                </c:pt>
                <c:pt idx="1799">
                  <c:v>4.5416078984485186E-2</c:v>
                </c:pt>
                <c:pt idx="1800">
                  <c:v>4.5403271291596152E-2</c:v>
                </c:pt>
                <c:pt idx="1801">
                  <c:v>4.5416078984485186E-2</c:v>
                </c:pt>
                <c:pt idx="1802">
                  <c:v>4.5416078984485186E-2</c:v>
                </c:pt>
                <c:pt idx="1803">
                  <c:v>4.5416078984485186E-2</c:v>
                </c:pt>
                <c:pt idx="1804">
                  <c:v>4.5416078984485186E-2</c:v>
                </c:pt>
                <c:pt idx="1805">
                  <c:v>4.5416078984485186E-2</c:v>
                </c:pt>
                <c:pt idx="1806">
                  <c:v>4.5416078984485186E-2</c:v>
                </c:pt>
                <c:pt idx="1807">
                  <c:v>4.5416078984485186E-2</c:v>
                </c:pt>
                <c:pt idx="1808">
                  <c:v>4.5403271291596152E-2</c:v>
                </c:pt>
                <c:pt idx="1809">
                  <c:v>4.5403271291596152E-2</c:v>
                </c:pt>
                <c:pt idx="1810">
                  <c:v>4.5403271291596152E-2</c:v>
                </c:pt>
                <c:pt idx="1811">
                  <c:v>4.5416078984485186E-2</c:v>
                </c:pt>
                <c:pt idx="1812">
                  <c:v>4.5403271291596152E-2</c:v>
                </c:pt>
                <c:pt idx="1813">
                  <c:v>4.5416078984485186E-2</c:v>
                </c:pt>
                <c:pt idx="1814">
                  <c:v>4.5416078984485186E-2</c:v>
                </c:pt>
                <c:pt idx="1815">
                  <c:v>4.5416078984485186E-2</c:v>
                </c:pt>
                <c:pt idx="1816">
                  <c:v>4.5416078984485186E-2</c:v>
                </c:pt>
                <c:pt idx="1817">
                  <c:v>4.5428893905191864E-2</c:v>
                </c:pt>
                <c:pt idx="1818">
                  <c:v>4.5416078984485186E-2</c:v>
                </c:pt>
                <c:pt idx="1819">
                  <c:v>4.5416078984485186E-2</c:v>
                </c:pt>
                <c:pt idx="1820">
                  <c:v>4.5416078984485186E-2</c:v>
                </c:pt>
                <c:pt idx="1821">
                  <c:v>4.5416078984485186E-2</c:v>
                </c:pt>
                <c:pt idx="1822">
                  <c:v>4.5416078984485186E-2</c:v>
                </c:pt>
                <c:pt idx="1823">
                  <c:v>4.5416078984485186E-2</c:v>
                </c:pt>
                <c:pt idx="1824">
                  <c:v>4.5416078984485186E-2</c:v>
                </c:pt>
                <c:pt idx="1825">
                  <c:v>4.5416078984485186E-2</c:v>
                </c:pt>
                <c:pt idx="1826">
                  <c:v>4.5416078984485186E-2</c:v>
                </c:pt>
                <c:pt idx="1827">
                  <c:v>4.5416078984485186E-2</c:v>
                </c:pt>
                <c:pt idx="1828">
                  <c:v>4.5416078984485186E-2</c:v>
                </c:pt>
                <c:pt idx="1829">
                  <c:v>4.5428893905191864E-2</c:v>
                </c:pt>
                <c:pt idx="1830">
                  <c:v>4.5428893905191864E-2</c:v>
                </c:pt>
                <c:pt idx="1831">
                  <c:v>4.5428893905191864E-2</c:v>
                </c:pt>
                <c:pt idx="1832">
                  <c:v>4.5428893905191864E-2</c:v>
                </c:pt>
                <c:pt idx="1833">
                  <c:v>4.5428893905191864E-2</c:v>
                </c:pt>
                <c:pt idx="1834">
                  <c:v>4.5428893905191864E-2</c:v>
                </c:pt>
                <c:pt idx="1835">
                  <c:v>4.5428893905191864E-2</c:v>
                </c:pt>
                <c:pt idx="1836">
                  <c:v>4.5428893905191864E-2</c:v>
                </c:pt>
                <c:pt idx="1837">
                  <c:v>4.5428893905191864E-2</c:v>
                </c:pt>
                <c:pt idx="1838">
                  <c:v>4.5441716059836289E-2</c:v>
                </c:pt>
                <c:pt idx="1839">
                  <c:v>4.5441716059836289E-2</c:v>
                </c:pt>
                <c:pt idx="1840">
                  <c:v>4.5441716059836289E-2</c:v>
                </c:pt>
                <c:pt idx="1841">
                  <c:v>4.5441716059836289E-2</c:v>
                </c:pt>
                <c:pt idx="1842">
                  <c:v>4.5428893905191864E-2</c:v>
                </c:pt>
                <c:pt idx="1843">
                  <c:v>4.5428893905191864E-2</c:v>
                </c:pt>
                <c:pt idx="1844">
                  <c:v>4.5428893905191864E-2</c:v>
                </c:pt>
                <c:pt idx="1845">
                  <c:v>4.5428893905191864E-2</c:v>
                </c:pt>
                <c:pt idx="1846">
                  <c:v>4.5428893905191864E-2</c:v>
                </c:pt>
                <c:pt idx="1847">
                  <c:v>4.5428893905191864E-2</c:v>
                </c:pt>
                <c:pt idx="1848">
                  <c:v>4.5416078984485186E-2</c:v>
                </c:pt>
                <c:pt idx="1849">
                  <c:v>4.5416078984485186E-2</c:v>
                </c:pt>
                <c:pt idx="1850">
                  <c:v>4.5416078984485186E-2</c:v>
                </c:pt>
                <c:pt idx="1851">
                  <c:v>4.5416078984485186E-2</c:v>
                </c:pt>
                <c:pt idx="1852">
                  <c:v>4.5416078984485186E-2</c:v>
                </c:pt>
                <c:pt idx="1853">
                  <c:v>4.5416078984485186E-2</c:v>
                </c:pt>
                <c:pt idx="1854">
                  <c:v>4.5403271291596152E-2</c:v>
                </c:pt>
                <c:pt idx="1855">
                  <c:v>4.5416078984485186E-2</c:v>
                </c:pt>
                <c:pt idx="1856">
                  <c:v>4.5390470820411602E-2</c:v>
                </c:pt>
                <c:pt idx="1857">
                  <c:v>4.5403271291596152E-2</c:v>
                </c:pt>
                <c:pt idx="1858">
                  <c:v>4.3233082706766908E-2</c:v>
                </c:pt>
                <c:pt idx="1859">
                  <c:v>4.3233082706766908E-2</c:v>
                </c:pt>
                <c:pt idx="1860">
                  <c:v>4.3244695138329299E-2</c:v>
                </c:pt>
                <c:pt idx="1861">
                  <c:v>4.3256313809779685E-2</c:v>
                </c:pt>
                <c:pt idx="1862">
                  <c:v>4.3256313809779685E-2</c:v>
                </c:pt>
                <c:pt idx="1863">
                  <c:v>4.5416078984485186E-2</c:v>
                </c:pt>
                <c:pt idx="1864">
                  <c:v>4.5416078984485186E-2</c:v>
                </c:pt>
                <c:pt idx="1865">
                  <c:v>4.5416078984485186E-2</c:v>
                </c:pt>
                <c:pt idx="1866">
                  <c:v>4.5416078984485186E-2</c:v>
                </c:pt>
                <c:pt idx="1867">
                  <c:v>4.5416078984485186E-2</c:v>
                </c:pt>
                <c:pt idx="1868">
                  <c:v>4.5416078984485186E-2</c:v>
                </c:pt>
                <c:pt idx="1869">
                  <c:v>4.5416078984485186E-2</c:v>
                </c:pt>
                <c:pt idx="1870">
                  <c:v>4.5416078984485186E-2</c:v>
                </c:pt>
                <c:pt idx="1871">
                  <c:v>4.5416078984485186E-2</c:v>
                </c:pt>
                <c:pt idx="1872">
                  <c:v>4.5416078984485186E-2</c:v>
                </c:pt>
                <c:pt idx="1873">
                  <c:v>4.5416078984485186E-2</c:v>
                </c:pt>
                <c:pt idx="1874">
                  <c:v>4.5416078984485186E-2</c:v>
                </c:pt>
                <c:pt idx="1875">
                  <c:v>4.5428893905191871E-2</c:v>
                </c:pt>
                <c:pt idx="1876">
                  <c:v>4.5403271291596152E-2</c:v>
                </c:pt>
                <c:pt idx="1877">
                  <c:v>4.5416078984485186E-2</c:v>
                </c:pt>
                <c:pt idx="1878">
                  <c:v>4.5403271291596152E-2</c:v>
                </c:pt>
                <c:pt idx="1879">
                  <c:v>4.5416078984485186E-2</c:v>
                </c:pt>
                <c:pt idx="1880">
                  <c:v>4.5416078984485186E-2</c:v>
                </c:pt>
                <c:pt idx="1881">
                  <c:v>4.5416078984485186E-2</c:v>
                </c:pt>
                <c:pt idx="1882">
                  <c:v>4.5403271291596152E-2</c:v>
                </c:pt>
                <c:pt idx="1883">
                  <c:v>4.5403271291596152E-2</c:v>
                </c:pt>
                <c:pt idx="1884">
                  <c:v>4.5403271291596152E-2</c:v>
                </c:pt>
                <c:pt idx="1885">
                  <c:v>4.5416078984485186E-2</c:v>
                </c:pt>
                <c:pt idx="1886">
                  <c:v>4.5403271291596152E-2</c:v>
                </c:pt>
                <c:pt idx="1887">
                  <c:v>4.5403271291596152E-2</c:v>
                </c:pt>
                <c:pt idx="1888">
                  <c:v>4.5403271291596152E-2</c:v>
                </c:pt>
                <c:pt idx="1889">
                  <c:v>4.5416078984485186E-2</c:v>
                </c:pt>
                <c:pt idx="1890">
                  <c:v>4.5416078984485186E-2</c:v>
                </c:pt>
                <c:pt idx="1891">
                  <c:v>4.5416078984485186E-2</c:v>
                </c:pt>
                <c:pt idx="1892">
                  <c:v>4.5403271291596152E-2</c:v>
                </c:pt>
                <c:pt idx="1893">
                  <c:v>4.5416078984485186E-2</c:v>
                </c:pt>
                <c:pt idx="1894">
                  <c:v>4.5416078984485186E-2</c:v>
                </c:pt>
                <c:pt idx="1895">
                  <c:v>4.5416078984485186E-2</c:v>
                </c:pt>
                <c:pt idx="1896">
                  <c:v>4.5416078984485186E-2</c:v>
                </c:pt>
                <c:pt idx="1897">
                  <c:v>4.5416078984485186E-2</c:v>
                </c:pt>
                <c:pt idx="1898">
                  <c:v>4.5403271291596152E-2</c:v>
                </c:pt>
                <c:pt idx="1899">
                  <c:v>4.5403271291596152E-2</c:v>
                </c:pt>
                <c:pt idx="1900">
                  <c:v>4.5390470820411602E-2</c:v>
                </c:pt>
                <c:pt idx="1901">
                  <c:v>4.5416078984485186E-2</c:v>
                </c:pt>
                <c:pt idx="1902">
                  <c:v>4.5403271291596152E-2</c:v>
                </c:pt>
                <c:pt idx="1903">
                  <c:v>4.5403271291596152E-2</c:v>
                </c:pt>
                <c:pt idx="1904">
                  <c:v>4.5416078984485186E-2</c:v>
                </c:pt>
                <c:pt idx="1905">
                  <c:v>4.5416078984485186E-2</c:v>
                </c:pt>
                <c:pt idx="1906">
                  <c:v>4.5416078984485186E-2</c:v>
                </c:pt>
                <c:pt idx="1907">
                  <c:v>4.5416078984485186E-2</c:v>
                </c:pt>
                <c:pt idx="1908">
                  <c:v>4.5416078984485186E-2</c:v>
                </c:pt>
                <c:pt idx="1909">
                  <c:v>4.5416078984485186E-2</c:v>
                </c:pt>
                <c:pt idx="1910">
                  <c:v>4.5403271291596152E-2</c:v>
                </c:pt>
                <c:pt idx="1911">
                  <c:v>4.5403271291596152E-2</c:v>
                </c:pt>
                <c:pt idx="1912">
                  <c:v>4.5403271291596152E-2</c:v>
                </c:pt>
                <c:pt idx="1913">
                  <c:v>4.5403271291596152E-2</c:v>
                </c:pt>
                <c:pt idx="1914">
                  <c:v>4.5403271291596152E-2</c:v>
                </c:pt>
                <c:pt idx="1915">
                  <c:v>4.5390470820411602E-2</c:v>
                </c:pt>
                <c:pt idx="1916">
                  <c:v>4.5416078984485186E-2</c:v>
                </c:pt>
                <c:pt idx="1917">
                  <c:v>4.5416078984485186E-2</c:v>
                </c:pt>
                <c:pt idx="1918">
                  <c:v>4.5416078984485186E-2</c:v>
                </c:pt>
                <c:pt idx="1919">
                  <c:v>4.5416078984485186E-2</c:v>
                </c:pt>
                <c:pt idx="1920">
                  <c:v>4.5403271291596152E-2</c:v>
                </c:pt>
                <c:pt idx="1921">
                  <c:v>4.5416078984485186E-2</c:v>
                </c:pt>
                <c:pt idx="1922">
                  <c:v>4.5416078984485186E-2</c:v>
                </c:pt>
                <c:pt idx="1923">
                  <c:v>4.5416078984485186E-2</c:v>
                </c:pt>
                <c:pt idx="1924">
                  <c:v>4.5428893905191864E-2</c:v>
                </c:pt>
                <c:pt idx="1925">
                  <c:v>4.5428893905191864E-2</c:v>
                </c:pt>
                <c:pt idx="1926">
                  <c:v>4.5428893905191864E-2</c:v>
                </c:pt>
                <c:pt idx="1927">
                  <c:v>4.5428893905191864E-2</c:v>
                </c:pt>
                <c:pt idx="1928">
                  <c:v>4.5428893905191864E-2</c:v>
                </c:pt>
                <c:pt idx="1929">
                  <c:v>4.5428893905191864E-2</c:v>
                </c:pt>
                <c:pt idx="1930">
                  <c:v>4.5428893905191864E-2</c:v>
                </c:pt>
                <c:pt idx="1931">
                  <c:v>4.5428893905191864E-2</c:v>
                </c:pt>
                <c:pt idx="1932">
                  <c:v>4.5428893905191864E-2</c:v>
                </c:pt>
                <c:pt idx="1933">
                  <c:v>4.5428893905191864E-2</c:v>
                </c:pt>
                <c:pt idx="1934">
                  <c:v>4.5428893905191864E-2</c:v>
                </c:pt>
                <c:pt idx="1935">
                  <c:v>4.5428893905191864E-2</c:v>
                </c:pt>
                <c:pt idx="1936">
                  <c:v>4.5428893905191864E-2</c:v>
                </c:pt>
                <c:pt idx="1937">
                  <c:v>4.5428893905191864E-2</c:v>
                </c:pt>
                <c:pt idx="1938">
                  <c:v>4.5428893905191864E-2</c:v>
                </c:pt>
                <c:pt idx="1939">
                  <c:v>4.5428893905191864E-2</c:v>
                </c:pt>
                <c:pt idx="1940">
                  <c:v>4.5416078984485186E-2</c:v>
                </c:pt>
                <c:pt idx="1941">
                  <c:v>4.5428893905191864E-2</c:v>
                </c:pt>
                <c:pt idx="1942">
                  <c:v>4.5428893905191864E-2</c:v>
                </c:pt>
                <c:pt idx="1943">
                  <c:v>4.5428893905191864E-2</c:v>
                </c:pt>
                <c:pt idx="1944">
                  <c:v>4.5428893905191864E-2</c:v>
                </c:pt>
                <c:pt idx="1945">
                  <c:v>4.5416078984485186E-2</c:v>
                </c:pt>
                <c:pt idx="1946">
                  <c:v>4.5403271291596152E-2</c:v>
                </c:pt>
                <c:pt idx="1947">
                  <c:v>4.5403271291596152E-2</c:v>
                </c:pt>
                <c:pt idx="1948">
                  <c:v>4.5403271291596152E-2</c:v>
                </c:pt>
                <c:pt idx="1949">
                  <c:v>4.5416078984485186E-2</c:v>
                </c:pt>
                <c:pt idx="1950">
                  <c:v>4.5416078984485186E-2</c:v>
                </c:pt>
                <c:pt idx="1951">
                  <c:v>4.5416078984485186E-2</c:v>
                </c:pt>
                <c:pt idx="1952">
                  <c:v>4.5403271291596152E-2</c:v>
                </c:pt>
                <c:pt idx="1953">
                  <c:v>4.5403271291596152E-2</c:v>
                </c:pt>
                <c:pt idx="1954">
                  <c:v>4.5403271291596152E-2</c:v>
                </c:pt>
                <c:pt idx="1955">
                  <c:v>4.5416078984485186E-2</c:v>
                </c:pt>
                <c:pt idx="1956">
                  <c:v>4.5403271291596152E-2</c:v>
                </c:pt>
                <c:pt idx="1957">
                  <c:v>4.5403271291596152E-2</c:v>
                </c:pt>
                <c:pt idx="1958">
                  <c:v>4.5403271291596152E-2</c:v>
                </c:pt>
                <c:pt idx="1959">
                  <c:v>4.5403271291596152E-2</c:v>
                </c:pt>
                <c:pt idx="1960">
                  <c:v>4.5403271291596152E-2</c:v>
                </c:pt>
                <c:pt idx="1961">
                  <c:v>4.5403271291596152E-2</c:v>
                </c:pt>
                <c:pt idx="1962">
                  <c:v>4.5403271291596152E-2</c:v>
                </c:pt>
                <c:pt idx="1963">
                  <c:v>4.5416078984485186E-2</c:v>
                </c:pt>
                <c:pt idx="1964">
                  <c:v>4.568527918781725E-2</c:v>
                </c:pt>
                <c:pt idx="1965">
                  <c:v>4.6249294980259439E-2</c:v>
                </c:pt>
                <c:pt idx="1966">
                  <c:v>4.6826516220028203E-2</c:v>
                </c:pt>
                <c:pt idx="1967">
                  <c:v>4.7954866008462618E-2</c:v>
                </c:pt>
                <c:pt idx="1968">
                  <c:v>4.9365303244005641E-2</c:v>
                </c:pt>
                <c:pt idx="1969">
                  <c:v>5.1339915373765865E-2</c:v>
                </c:pt>
                <c:pt idx="1970">
                  <c:v>5.3596614950634697E-2</c:v>
                </c:pt>
                <c:pt idx="1971">
                  <c:v>5.6119571347997742E-2</c:v>
                </c:pt>
                <c:pt idx="1972">
                  <c:v>5.9221658206429779E-2</c:v>
                </c:pt>
                <c:pt idx="1973">
                  <c:v>6.2323745064861803E-2</c:v>
                </c:pt>
                <c:pt idx="1974">
                  <c:v>6.5726375176304655E-2</c:v>
                </c:pt>
                <c:pt idx="1975">
                  <c:v>6.9111424541607902E-2</c:v>
                </c:pt>
                <c:pt idx="1976">
                  <c:v>7.2516930022573353E-2</c:v>
                </c:pt>
                <c:pt idx="1977">
                  <c:v>7.5902934537246045E-2</c:v>
                </c:pt>
                <c:pt idx="1978">
                  <c:v>7.9288939051918736E-2</c:v>
                </c:pt>
                <c:pt idx="1979">
                  <c:v>8.2392776523702013E-2</c:v>
                </c:pt>
                <c:pt idx="1980">
                  <c:v>8.5496613995485318E-2</c:v>
                </c:pt>
                <c:pt idx="1981">
                  <c:v>8.8318284424379223E-2</c:v>
                </c:pt>
                <c:pt idx="1982">
                  <c:v>9.1139954853273128E-2</c:v>
                </c:pt>
                <c:pt idx="1983">
                  <c:v>9.3961625282167033E-2</c:v>
                </c:pt>
                <c:pt idx="1984">
                  <c:v>9.6501128668171551E-2</c:v>
                </c:pt>
                <c:pt idx="1985">
                  <c:v>9.8730606488011297E-2</c:v>
                </c:pt>
                <c:pt idx="1986">
                  <c:v>0.10126939351198873</c:v>
                </c:pt>
                <c:pt idx="1987">
                  <c:v>0.10352609308885756</c:v>
                </c:pt>
                <c:pt idx="1988">
                  <c:v>0.10578279266572639</c:v>
                </c:pt>
                <c:pt idx="1989">
                  <c:v>0.10775740479548659</c:v>
                </c:pt>
                <c:pt idx="1990">
                  <c:v>0.10970107163000561</c:v>
                </c:pt>
                <c:pt idx="1991">
                  <c:v>0.11136171412461232</c:v>
                </c:pt>
                <c:pt idx="1992">
                  <c:v>0.11336717428087985</c:v>
                </c:pt>
                <c:pt idx="1993">
                  <c:v>0.11505922165820641</c:v>
                </c:pt>
                <c:pt idx="1994">
                  <c:v>0.1167183535382013</c:v>
                </c:pt>
                <c:pt idx="1995">
                  <c:v>0.11816130851663845</c:v>
                </c:pt>
                <c:pt idx="1996">
                  <c:v>0.11988716502115655</c:v>
                </c:pt>
                <c:pt idx="1997">
                  <c:v>0.12101551480959097</c:v>
                </c:pt>
                <c:pt idx="1998">
                  <c:v>0.122425952045134</c:v>
                </c:pt>
                <c:pt idx="1999">
                  <c:v>0.12380146644106034</c:v>
                </c:pt>
                <c:pt idx="2000">
                  <c:v>0.12492949802594472</c:v>
                </c:pt>
                <c:pt idx="2001">
                  <c:v>0.12609308885754583</c:v>
                </c:pt>
                <c:pt idx="2002">
                  <c:v>0.12722143864598026</c:v>
                </c:pt>
                <c:pt idx="2003">
                  <c:v>0.12834978843441466</c:v>
                </c:pt>
                <c:pt idx="2004">
                  <c:v>0.12947813822284909</c:v>
                </c:pt>
                <c:pt idx="2005">
                  <c:v>0.13060648801128349</c:v>
                </c:pt>
                <c:pt idx="2006">
                  <c:v>0.13169768753525099</c:v>
                </c:pt>
                <c:pt idx="2007">
                  <c:v>0.13282571912013535</c:v>
                </c:pt>
                <c:pt idx="2008">
                  <c:v>0.13370944992947814</c:v>
                </c:pt>
                <c:pt idx="2009">
                  <c:v>0.13483779971791257</c:v>
                </c:pt>
                <c:pt idx="2010">
                  <c:v>0.13600451467268623</c:v>
                </c:pt>
                <c:pt idx="2011">
                  <c:v>0.13713318284424378</c:v>
                </c:pt>
                <c:pt idx="2012">
                  <c:v>0.13797968397291197</c:v>
                </c:pt>
                <c:pt idx="2013">
                  <c:v>0.13910835214446951</c:v>
                </c:pt>
                <c:pt idx="2014">
                  <c:v>0.14023702031602708</c:v>
                </c:pt>
                <c:pt idx="2015">
                  <c:v>0.14108352144469524</c:v>
                </c:pt>
                <c:pt idx="2016">
                  <c:v>0.1419700818515382</c:v>
                </c:pt>
                <c:pt idx="2017">
                  <c:v>0.14305869074492095</c:v>
                </c:pt>
                <c:pt idx="2018">
                  <c:v>0.14390519187358916</c:v>
                </c:pt>
                <c:pt idx="2019">
                  <c:v>0.14475169300225729</c:v>
                </c:pt>
                <c:pt idx="2020">
                  <c:v>0.14583921015514806</c:v>
                </c:pt>
                <c:pt idx="2021">
                  <c:v>0.14668547249647393</c:v>
                </c:pt>
                <c:pt idx="2022">
                  <c:v>0.14753173483779969</c:v>
                </c:pt>
                <c:pt idx="2023">
                  <c:v>0.14837799717912553</c:v>
                </c:pt>
                <c:pt idx="2024">
                  <c:v>0.14894217207334276</c:v>
                </c:pt>
                <c:pt idx="2025">
                  <c:v>0.14978843441466852</c:v>
                </c:pt>
                <c:pt idx="2026">
                  <c:v>0.15063469675599436</c:v>
                </c:pt>
                <c:pt idx="2027">
                  <c:v>0.15152370203160268</c:v>
                </c:pt>
                <c:pt idx="2028">
                  <c:v>0.14485353399623754</c:v>
                </c:pt>
                <c:pt idx="2029">
                  <c:v>0.14565976887933352</c:v>
                </c:pt>
                <c:pt idx="2030">
                  <c:v>0.14619725880139747</c:v>
                </c:pt>
                <c:pt idx="2031">
                  <c:v>0.14007183170856849</c:v>
                </c:pt>
                <c:pt idx="2032">
                  <c:v>0.14029238266222108</c:v>
                </c:pt>
                <c:pt idx="2033">
                  <c:v>0.1475013433637829</c:v>
                </c:pt>
                <c:pt idx="2034">
                  <c:v>0.14131828674018979</c:v>
                </c:pt>
                <c:pt idx="2035">
                  <c:v>0.14179487179487177</c:v>
                </c:pt>
                <c:pt idx="2036">
                  <c:v>0.1490733279613215</c:v>
                </c:pt>
                <c:pt idx="2037">
                  <c:v>0.14282051282051281</c:v>
                </c:pt>
                <c:pt idx="2038">
                  <c:v>0.1430769230769231</c:v>
                </c:pt>
                <c:pt idx="2039">
                  <c:v>0.15041633091592804</c:v>
                </c:pt>
                <c:pt idx="2040">
                  <c:v>0.14410256410256411</c:v>
                </c:pt>
                <c:pt idx="2041">
                  <c:v>0.14457831325301204</c:v>
                </c:pt>
                <c:pt idx="2042">
                  <c:v>0.15171858216970996</c:v>
                </c:pt>
                <c:pt idx="2043">
                  <c:v>0.15225563909774434</c:v>
                </c:pt>
                <c:pt idx="2044">
                  <c:v>0.15256513564329843</c:v>
                </c:pt>
                <c:pt idx="2045">
                  <c:v>0.16046249294980258</c:v>
                </c:pt>
                <c:pt idx="2046">
                  <c:v>0.16107193229901268</c:v>
                </c:pt>
                <c:pt idx="2047">
                  <c:v>0.16135401974612132</c:v>
                </c:pt>
                <c:pt idx="2048">
                  <c:v>0.16163610719322988</c:v>
                </c:pt>
                <c:pt idx="2049">
                  <c:v>0.16187253243090807</c:v>
                </c:pt>
                <c:pt idx="2050">
                  <c:v>0.16243654822335027</c:v>
                </c:pt>
                <c:pt idx="2051">
                  <c:v>0.16271855611957131</c:v>
                </c:pt>
                <c:pt idx="2052">
                  <c:v>0.19677852348993294</c:v>
                </c:pt>
                <c:pt idx="2053">
                  <c:v>0.19736842105263161</c:v>
                </c:pt>
                <c:pt idx="2054">
                  <c:v>0.19763694951664876</c:v>
                </c:pt>
                <c:pt idx="2055">
                  <c:v>0.19795863550899814</c:v>
                </c:pt>
                <c:pt idx="2056">
                  <c:v>0.19795863550899814</c:v>
                </c:pt>
                <c:pt idx="2057">
                  <c:v>0.16445698166431594</c:v>
                </c:pt>
                <c:pt idx="2058">
                  <c:v>0.16473906911142458</c:v>
                </c:pt>
                <c:pt idx="2059">
                  <c:v>0.16502115655853314</c:v>
                </c:pt>
                <c:pt idx="2060">
                  <c:v>0.16530324400564178</c:v>
                </c:pt>
                <c:pt idx="2061">
                  <c:v>0.16553863508178226</c:v>
                </c:pt>
                <c:pt idx="2062">
                  <c:v>0.16553863508178226</c:v>
                </c:pt>
                <c:pt idx="2063">
                  <c:v>0.16586741889985898</c:v>
                </c:pt>
                <c:pt idx="2064">
                  <c:v>0.16614950634696754</c:v>
                </c:pt>
                <c:pt idx="2065">
                  <c:v>0.16643159379407618</c:v>
                </c:pt>
                <c:pt idx="2066">
                  <c:v>0.16666666666666666</c:v>
                </c:pt>
                <c:pt idx="2067">
                  <c:v>0.16666666666666666</c:v>
                </c:pt>
                <c:pt idx="2068">
                  <c:v>0.16694867456288778</c:v>
                </c:pt>
                <c:pt idx="2069">
                  <c:v>0.16694867456288778</c:v>
                </c:pt>
                <c:pt idx="2070">
                  <c:v>0.16727785613540197</c:v>
                </c:pt>
                <c:pt idx="2071">
                  <c:v>0.16727785613540197</c:v>
                </c:pt>
                <c:pt idx="2072">
                  <c:v>0.16755994358251061</c:v>
                </c:pt>
                <c:pt idx="2073">
                  <c:v>0.16755994358251061</c:v>
                </c:pt>
                <c:pt idx="2074">
                  <c:v>0.16784203102961917</c:v>
                </c:pt>
                <c:pt idx="2075">
                  <c:v>0.16784203102961917</c:v>
                </c:pt>
                <c:pt idx="2076">
                  <c:v>0.16779469825155102</c:v>
                </c:pt>
                <c:pt idx="2077">
                  <c:v>0.16807670614777215</c:v>
                </c:pt>
                <c:pt idx="2078">
                  <c:v>0.16812411847672781</c:v>
                </c:pt>
                <c:pt idx="2079">
                  <c:v>0.16840620592383637</c:v>
                </c:pt>
                <c:pt idx="2080">
                  <c:v>0.16840620592383637</c:v>
                </c:pt>
                <c:pt idx="2081">
                  <c:v>0.16840620592383637</c:v>
                </c:pt>
                <c:pt idx="2082">
                  <c:v>0.16840620592383637</c:v>
                </c:pt>
                <c:pt idx="2083">
                  <c:v>0.16868829337094501</c:v>
                </c:pt>
                <c:pt idx="2084">
                  <c:v>0.16868829337094501</c:v>
                </c:pt>
                <c:pt idx="2085">
                  <c:v>0.16873589164785552</c:v>
                </c:pt>
                <c:pt idx="2086">
                  <c:v>0.16873589164785552</c:v>
                </c:pt>
                <c:pt idx="2087">
                  <c:v>0.1689703808180536</c:v>
                </c:pt>
                <c:pt idx="2088">
                  <c:v>0.1689703808180536</c:v>
                </c:pt>
                <c:pt idx="2089">
                  <c:v>0.1690180586907449</c:v>
                </c:pt>
                <c:pt idx="2090">
                  <c:v>0.1689703808180536</c:v>
                </c:pt>
                <c:pt idx="2091">
                  <c:v>0.1689703808180536</c:v>
                </c:pt>
                <c:pt idx="2092">
                  <c:v>0.16925246826516224</c:v>
                </c:pt>
                <c:pt idx="2093">
                  <c:v>0.16930022573363432</c:v>
                </c:pt>
                <c:pt idx="2094">
                  <c:v>0.16930022573363432</c:v>
                </c:pt>
                <c:pt idx="2095">
                  <c:v>0.16930022573363432</c:v>
                </c:pt>
                <c:pt idx="2096">
                  <c:v>0.16930022573363432</c:v>
                </c:pt>
                <c:pt idx="2097">
                  <c:v>0.16930022573363432</c:v>
                </c:pt>
                <c:pt idx="2098">
                  <c:v>0.16930022573363432</c:v>
                </c:pt>
                <c:pt idx="2099">
                  <c:v>0.16930022573363432</c:v>
                </c:pt>
                <c:pt idx="2100">
                  <c:v>0.16930022573363432</c:v>
                </c:pt>
                <c:pt idx="2101">
                  <c:v>0.16930022573363432</c:v>
                </c:pt>
                <c:pt idx="2102">
                  <c:v>0.16958239277652368</c:v>
                </c:pt>
                <c:pt idx="2103">
                  <c:v>0.16958239277652368</c:v>
                </c:pt>
                <c:pt idx="2104">
                  <c:v>0.16958239277652368</c:v>
                </c:pt>
                <c:pt idx="2105">
                  <c:v>0.16963025684448207</c:v>
                </c:pt>
                <c:pt idx="2106">
                  <c:v>0.16963025684448207</c:v>
                </c:pt>
                <c:pt idx="2107">
                  <c:v>0.16958239277652368</c:v>
                </c:pt>
                <c:pt idx="2108">
                  <c:v>0.16958239277652368</c:v>
                </c:pt>
                <c:pt idx="2109">
                  <c:v>0.16958239277652368</c:v>
                </c:pt>
                <c:pt idx="2110">
                  <c:v>0.16958239277652368</c:v>
                </c:pt>
                <c:pt idx="2111">
                  <c:v>0.16958239277652368</c:v>
                </c:pt>
                <c:pt idx="2112">
                  <c:v>0.16958239277652368</c:v>
                </c:pt>
                <c:pt idx="2113">
                  <c:v>0.16963025684448207</c:v>
                </c:pt>
                <c:pt idx="2114">
                  <c:v>0.16963025684448207</c:v>
                </c:pt>
                <c:pt idx="2115">
                  <c:v>0.16963025684448207</c:v>
                </c:pt>
                <c:pt idx="2116">
                  <c:v>0.16963025684448207</c:v>
                </c:pt>
                <c:pt idx="2117">
                  <c:v>0.16963025684448207</c:v>
                </c:pt>
                <c:pt idx="2118">
                  <c:v>0.16963025684448207</c:v>
                </c:pt>
                <c:pt idx="2119">
                  <c:v>0.16958239277652368</c:v>
                </c:pt>
                <c:pt idx="2120">
                  <c:v>0.16958239277652368</c:v>
                </c:pt>
                <c:pt idx="2121">
                  <c:v>0.16958239277652368</c:v>
                </c:pt>
                <c:pt idx="2122">
                  <c:v>0.16958239277652368</c:v>
                </c:pt>
                <c:pt idx="2123">
                  <c:v>0.1695345557122708</c:v>
                </c:pt>
                <c:pt idx="2124">
                  <c:v>0.1695345557122708</c:v>
                </c:pt>
                <c:pt idx="2125">
                  <c:v>0.16958239277652368</c:v>
                </c:pt>
                <c:pt idx="2126">
                  <c:v>0.16986455981941309</c:v>
                </c:pt>
                <c:pt idx="2127">
                  <c:v>0.16986455981941309</c:v>
                </c:pt>
                <c:pt idx="2128">
                  <c:v>0.16986455981941309</c:v>
                </c:pt>
                <c:pt idx="2129">
                  <c:v>0.16986455981941309</c:v>
                </c:pt>
                <c:pt idx="2130">
                  <c:v>0.16958239277652368</c:v>
                </c:pt>
                <c:pt idx="2131">
                  <c:v>0.16958239277652368</c:v>
                </c:pt>
                <c:pt idx="2132">
                  <c:v>0.16958239277652368</c:v>
                </c:pt>
                <c:pt idx="2133">
                  <c:v>0.16963025684448207</c:v>
                </c:pt>
                <c:pt idx="2134">
                  <c:v>0.16963025684448207</c:v>
                </c:pt>
                <c:pt idx="2135">
                  <c:v>0.16991250352808357</c:v>
                </c:pt>
                <c:pt idx="2136">
                  <c:v>0.16991250352808357</c:v>
                </c:pt>
                <c:pt idx="2137">
                  <c:v>0.16991250352808357</c:v>
                </c:pt>
                <c:pt idx="2138">
                  <c:v>0.16991250352808357</c:v>
                </c:pt>
                <c:pt idx="2139">
                  <c:v>0.16991250352808357</c:v>
                </c:pt>
                <c:pt idx="2140">
                  <c:v>0.16991250352808357</c:v>
                </c:pt>
                <c:pt idx="2141">
                  <c:v>0.16991250352808357</c:v>
                </c:pt>
                <c:pt idx="2142">
                  <c:v>0.16996047430830044</c:v>
                </c:pt>
                <c:pt idx="2143">
                  <c:v>0.16963025684448207</c:v>
                </c:pt>
                <c:pt idx="2144">
                  <c:v>0.16991250352808357</c:v>
                </c:pt>
                <c:pt idx="2145">
                  <c:v>0.16963025684448207</c:v>
                </c:pt>
                <c:pt idx="2146">
                  <c:v>0.16963025684448207</c:v>
                </c:pt>
                <c:pt idx="2147">
                  <c:v>0.16963025684448207</c:v>
                </c:pt>
                <c:pt idx="2148">
                  <c:v>0.16963025684448207</c:v>
                </c:pt>
                <c:pt idx="2149">
                  <c:v>0.16958239277652368</c:v>
                </c:pt>
                <c:pt idx="2150">
                  <c:v>0.16963025684448207</c:v>
                </c:pt>
                <c:pt idx="2151">
                  <c:v>0.16963025684448207</c:v>
                </c:pt>
                <c:pt idx="2152">
                  <c:v>0.16991250352808357</c:v>
                </c:pt>
                <c:pt idx="2153">
                  <c:v>0.16963025684448207</c:v>
                </c:pt>
                <c:pt idx="2154">
                  <c:v>0.16963025684448207</c:v>
                </c:pt>
                <c:pt idx="2155">
                  <c:v>0.16991250352808357</c:v>
                </c:pt>
                <c:pt idx="2156">
                  <c:v>0.16991250352808357</c:v>
                </c:pt>
                <c:pt idx="2157">
                  <c:v>0.16991250352808357</c:v>
                </c:pt>
                <c:pt idx="2158">
                  <c:v>0.16991250352808357</c:v>
                </c:pt>
                <c:pt idx="2159">
                  <c:v>0.16986455981941309</c:v>
                </c:pt>
                <c:pt idx="2160">
                  <c:v>0.16986455981941309</c:v>
                </c:pt>
                <c:pt idx="2161">
                  <c:v>0.16986455981941309</c:v>
                </c:pt>
                <c:pt idx="2162">
                  <c:v>0.16986455981941309</c:v>
                </c:pt>
                <c:pt idx="2163">
                  <c:v>0.16986455981941309</c:v>
                </c:pt>
                <c:pt idx="2164">
                  <c:v>0.16991250352808357</c:v>
                </c:pt>
                <c:pt idx="2165">
                  <c:v>0.16991250352808357</c:v>
                </c:pt>
                <c:pt idx="2166">
                  <c:v>0.16991250352808357</c:v>
                </c:pt>
                <c:pt idx="2167">
                  <c:v>0.16996047430830044</c:v>
                </c:pt>
                <c:pt idx="2168">
                  <c:v>0.16996047430830044</c:v>
                </c:pt>
                <c:pt idx="2169">
                  <c:v>0.16996047430830044</c:v>
                </c:pt>
                <c:pt idx="2170">
                  <c:v>0.16996047430830044</c:v>
                </c:pt>
                <c:pt idx="2171">
                  <c:v>0.16991250352808357</c:v>
                </c:pt>
                <c:pt idx="2172">
                  <c:v>0.16991250352808357</c:v>
                </c:pt>
                <c:pt idx="2173">
                  <c:v>0.16991250352808357</c:v>
                </c:pt>
                <c:pt idx="2174">
                  <c:v>0.16986455981941309</c:v>
                </c:pt>
                <c:pt idx="2175">
                  <c:v>0.16986455981941309</c:v>
                </c:pt>
                <c:pt idx="2176">
                  <c:v>0.16986455981941309</c:v>
                </c:pt>
                <c:pt idx="2177">
                  <c:v>0.16986455981941309</c:v>
                </c:pt>
                <c:pt idx="2178">
                  <c:v>0.16991250352808357</c:v>
                </c:pt>
                <c:pt idx="2179">
                  <c:v>0.16991250352808357</c:v>
                </c:pt>
                <c:pt idx="2180">
                  <c:v>0.16991250352808357</c:v>
                </c:pt>
                <c:pt idx="2181">
                  <c:v>0.16996047430830044</c:v>
                </c:pt>
                <c:pt idx="2182">
                  <c:v>0.16996047430830044</c:v>
                </c:pt>
                <c:pt idx="2183">
                  <c:v>0.16996047430830044</c:v>
                </c:pt>
                <c:pt idx="2184">
                  <c:v>0.16996047430830044</c:v>
                </c:pt>
                <c:pt idx="2185">
                  <c:v>0.16996047430830044</c:v>
                </c:pt>
                <c:pt idx="2186">
                  <c:v>0.16996047430830044</c:v>
                </c:pt>
                <c:pt idx="2187">
                  <c:v>0.16996047430830044</c:v>
                </c:pt>
                <c:pt idx="2188">
                  <c:v>0.1696781479390175</c:v>
                </c:pt>
                <c:pt idx="2189">
                  <c:v>0.1696781479390175</c:v>
                </c:pt>
                <c:pt idx="2190">
                  <c:v>0.1696781479390175</c:v>
                </c:pt>
                <c:pt idx="2191">
                  <c:v>0.16963025684448207</c:v>
                </c:pt>
                <c:pt idx="2192">
                  <c:v>0.16963025684448207</c:v>
                </c:pt>
                <c:pt idx="2193">
                  <c:v>0.16963025684448207</c:v>
                </c:pt>
                <c:pt idx="2194">
                  <c:v>0.16963025684448207</c:v>
                </c:pt>
                <c:pt idx="2195">
                  <c:v>0.16991250352808357</c:v>
                </c:pt>
                <c:pt idx="2196">
                  <c:v>0.16991250352808357</c:v>
                </c:pt>
                <c:pt idx="2197">
                  <c:v>0.16986455981941309</c:v>
                </c:pt>
                <c:pt idx="2198">
                  <c:v>0.16986455981941309</c:v>
                </c:pt>
                <c:pt idx="2199">
                  <c:v>0.16986455981941309</c:v>
                </c:pt>
                <c:pt idx="2200">
                  <c:v>0.16986455981941309</c:v>
                </c:pt>
                <c:pt idx="2201">
                  <c:v>0.16986455981941309</c:v>
                </c:pt>
                <c:pt idx="2202">
                  <c:v>0.16986455981941309</c:v>
                </c:pt>
                <c:pt idx="2203">
                  <c:v>0.16991250352808357</c:v>
                </c:pt>
                <c:pt idx="2204">
                  <c:v>0.16991250352808357</c:v>
                </c:pt>
                <c:pt idx="2205">
                  <c:v>0.16991250352808357</c:v>
                </c:pt>
                <c:pt idx="2206">
                  <c:v>0.16996047430830044</c:v>
                </c:pt>
                <c:pt idx="2207">
                  <c:v>0.16996047430830044</c:v>
                </c:pt>
                <c:pt idx="2208">
                  <c:v>0.16991250352808357</c:v>
                </c:pt>
                <c:pt idx="2209">
                  <c:v>0.16991250352808357</c:v>
                </c:pt>
                <c:pt idx="2210">
                  <c:v>0.16991250352808357</c:v>
                </c:pt>
                <c:pt idx="2211">
                  <c:v>0.16991250352808357</c:v>
                </c:pt>
                <c:pt idx="2212">
                  <c:v>0.16986455981941309</c:v>
                </c:pt>
                <c:pt idx="2213">
                  <c:v>0.16986455981941309</c:v>
                </c:pt>
                <c:pt idx="2214">
                  <c:v>0.16986455981941309</c:v>
                </c:pt>
                <c:pt idx="2215">
                  <c:v>0.16986455981941309</c:v>
                </c:pt>
                <c:pt idx="2216">
                  <c:v>0.16986455981941309</c:v>
                </c:pt>
                <c:pt idx="2217">
                  <c:v>0.16986455981941309</c:v>
                </c:pt>
                <c:pt idx="2218">
                  <c:v>0.16981664315937944</c:v>
                </c:pt>
                <c:pt idx="2219">
                  <c:v>0.16174099946265452</c:v>
                </c:pt>
                <c:pt idx="2220">
                  <c:v>0.16174099946265452</c:v>
                </c:pt>
                <c:pt idx="2221">
                  <c:v>0.16178446654125236</c:v>
                </c:pt>
                <c:pt idx="2222">
                  <c:v>0.15443817342226784</c:v>
                </c:pt>
                <c:pt idx="2223">
                  <c:v>0.15443817342226784</c:v>
                </c:pt>
                <c:pt idx="2224">
                  <c:v>0.16178446654125236</c:v>
                </c:pt>
                <c:pt idx="2225">
                  <c:v>0.15443817342226784</c:v>
                </c:pt>
                <c:pt idx="2226">
                  <c:v>0.15443817342226784</c:v>
                </c:pt>
                <c:pt idx="2227">
                  <c:v>0.16178446654125236</c:v>
                </c:pt>
                <c:pt idx="2228">
                  <c:v>0.15443817342226784</c:v>
                </c:pt>
                <c:pt idx="2229">
                  <c:v>0.15443817342226784</c:v>
                </c:pt>
                <c:pt idx="2230">
                  <c:v>0.16178446654125236</c:v>
                </c:pt>
                <c:pt idx="2231">
                  <c:v>0.15443817342226784</c:v>
                </c:pt>
                <c:pt idx="2232">
                  <c:v>0.15443817342226784</c:v>
                </c:pt>
                <c:pt idx="2233">
                  <c:v>0.16178446654125236</c:v>
                </c:pt>
                <c:pt idx="2234">
                  <c:v>0.15443817342226784</c:v>
                </c:pt>
                <c:pt idx="2235">
                  <c:v>0.15439856373429087</c:v>
                </c:pt>
                <c:pt idx="2236">
                  <c:v>0.16178446654125236</c:v>
                </c:pt>
                <c:pt idx="2237">
                  <c:v>0.15439856373429087</c:v>
                </c:pt>
                <c:pt idx="2238">
                  <c:v>0.15439856373429089</c:v>
                </c:pt>
                <c:pt idx="2239">
                  <c:v>0.16174099946265452</c:v>
                </c:pt>
                <c:pt idx="2240">
                  <c:v>0.15435897435897439</c:v>
                </c:pt>
                <c:pt idx="2241">
                  <c:v>0.15435897435897439</c:v>
                </c:pt>
                <c:pt idx="2242">
                  <c:v>0.16169755573462263</c:v>
                </c:pt>
                <c:pt idx="2243">
                  <c:v>0.15439856373429089</c:v>
                </c:pt>
                <c:pt idx="2244">
                  <c:v>0.15439856373429089</c:v>
                </c:pt>
                <c:pt idx="2245">
                  <c:v>0.16178446654125236</c:v>
                </c:pt>
                <c:pt idx="2246">
                  <c:v>0.15443817342226784</c:v>
                </c:pt>
                <c:pt idx="2247">
                  <c:v>0.15443817342226784</c:v>
                </c:pt>
                <c:pt idx="2248">
                  <c:v>0.16178446654125236</c:v>
                </c:pt>
                <c:pt idx="2249">
                  <c:v>0.16178446654125236</c:v>
                </c:pt>
                <c:pt idx="2250">
                  <c:v>0.16178446654125236</c:v>
                </c:pt>
                <c:pt idx="2251">
                  <c:v>0.16986455981941309</c:v>
                </c:pt>
                <c:pt idx="2252">
                  <c:v>0.16991250352808357</c:v>
                </c:pt>
                <c:pt idx="2253">
                  <c:v>0.16991250352808357</c:v>
                </c:pt>
                <c:pt idx="2254">
                  <c:v>0.16986455981941309</c:v>
                </c:pt>
                <c:pt idx="2255">
                  <c:v>0.16986455981941309</c:v>
                </c:pt>
                <c:pt idx="2256">
                  <c:v>0.16986455981941309</c:v>
                </c:pt>
                <c:pt idx="2257">
                  <c:v>0.16981664315937944</c:v>
                </c:pt>
                <c:pt idx="2258">
                  <c:v>0.16981664315937944</c:v>
                </c:pt>
                <c:pt idx="2259">
                  <c:v>0.16981664315937944</c:v>
                </c:pt>
                <c:pt idx="2260">
                  <c:v>0.16981664315937944</c:v>
                </c:pt>
                <c:pt idx="2261">
                  <c:v>0.16981664315937944</c:v>
                </c:pt>
                <c:pt idx="2262">
                  <c:v>0.16981664315937944</c:v>
                </c:pt>
                <c:pt idx="2263">
                  <c:v>0.16981664315937944</c:v>
                </c:pt>
                <c:pt idx="2264">
                  <c:v>0.16986455981941309</c:v>
                </c:pt>
                <c:pt idx="2265">
                  <c:v>0.16986455981941309</c:v>
                </c:pt>
                <c:pt idx="2266">
                  <c:v>0.16986455981941309</c:v>
                </c:pt>
                <c:pt idx="2267">
                  <c:v>0.16986455981941309</c:v>
                </c:pt>
                <c:pt idx="2268">
                  <c:v>0.16986455981941309</c:v>
                </c:pt>
                <c:pt idx="2269">
                  <c:v>0.16986455981941309</c:v>
                </c:pt>
                <c:pt idx="2270">
                  <c:v>0.16986455981941309</c:v>
                </c:pt>
                <c:pt idx="2271">
                  <c:v>0.16986455981941309</c:v>
                </c:pt>
                <c:pt idx="2272">
                  <c:v>0.16991250352808357</c:v>
                </c:pt>
                <c:pt idx="2273">
                  <c:v>0.16991250352808357</c:v>
                </c:pt>
                <c:pt idx="2274">
                  <c:v>0.16963025684448207</c:v>
                </c:pt>
                <c:pt idx="2275">
                  <c:v>0.16958239277652368</c:v>
                </c:pt>
                <c:pt idx="2276">
                  <c:v>0.16958239277652368</c:v>
                </c:pt>
                <c:pt idx="2277">
                  <c:v>0.16925246826516224</c:v>
                </c:pt>
                <c:pt idx="2278">
                  <c:v>0.1689703808180536</c:v>
                </c:pt>
                <c:pt idx="2279">
                  <c:v>0.16840620592383637</c:v>
                </c:pt>
                <c:pt idx="2280">
                  <c:v>0.16784203102961917</c:v>
                </c:pt>
                <c:pt idx="2281">
                  <c:v>0.16676072234762976</c:v>
                </c:pt>
                <c:pt idx="2282">
                  <c:v>0.16563205417607221</c:v>
                </c:pt>
                <c:pt idx="2283">
                  <c:v>0.1642675698560542</c:v>
                </c:pt>
                <c:pt idx="2284">
                  <c:v>0.16285633643804684</c:v>
                </c:pt>
                <c:pt idx="2285">
                  <c:v>0.1609260304912479</c:v>
                </c:pt>
                <c:pt idx="2286">
                  <c:v>0.15923207227555056</c:v>
                </c:pt>
                <c:pt idx="2287">
                  <c:v>0.15753811405985321</c:v>
                </c:pt>
                <c:pt idx="2288">
                  <c:v>0.15551792266440867</c:v>
                </c:pt>
                <c:pt idx="2289">
                  <c:v>0.15382444256279987</c:v>
                </c:pt>
                <c:pt idx="2290">
                  <c:v>0.15208803611738145</c:v>
                </c:pt>
                <c:pt idx="2291">
                  <c:v>0.15043748235958224</c:v>
                </c:pt>
                <c:pt idx="2292">
                  <c:v>0.14898419864559817</c:v>
                </c:pt>
                <c:pt idx="2293">
                  <c:v>0.14761501552356757</c:v>
                </c:pt>
                <c:pt idx="2294">
                  <c:v>0.14616252821670428</c:v>
                </c:pt>
                <c:pt idx="2295">
                  <c:v>0.14507479537115439</c:v>
                </c:pt>
                <c:pt idx="2296">
                  <c:v>0.14390519187358916</c:v>
                </c:pt>
                <c:pt idx="2297">
                  <c:v>0.14281682190234266</c:v>
                </c:pt>
                <c:pt idx="2298">
                  <c:v>0.14164785553047402</c:v>
                </c:pt>
                <c:pt idx="2299">
                  <c:v>0.14080135440180586</c:v>
                </c:pt>
                <c:pt idx="2300">
                  <c:v>0.13971210838272652</c:v>
                </c:pt>
                <c:pt idx="2301">
                  <c:v>0.13858312164832065</c:v>
                </c:pt>
                <c:pt idx="2302">
                  <c:v>0.13773638159751625</c:v>
                </c:pt>
                <c:pt idx="2303">
                  <c:v>0.13688964154671182</c:v>
                </c:pt>
                <c:pt idx="2304">
                  <c:v>0.13604290149590742</c:v>
                </c:pt>
                <c:pt idx="2305">
                  <c:v>0.13547840812870449</c:v>
                </c:pt>
                <c:pt idx="2306">
                  <c:v>0.13491391476150155</c:v>
                </c:pt>
                <c:pt idx="2307">
                  <c:v>0.13434942139429862</c:v>
                </c:pt>
                <c:pt idx="2308">
                  <c:v>0.13374717832957109</c:v>
                </c:pt>
                <c:pt idx="2309">
                  <c:v>0.13322043465989275</c:v>
                </c:pt>
                <c:pt idx="2310">
                  <c:v>0.13293818797629128</c:v>
                </c:pt>
                <c:pt idx="2311">
                  <c:v>0.13265594129268982</c:v>
                </c:pt>
                <c:pt idx="2312">
                  <c:v>0.13237369460908835</c:v>
                </c:pt>
                <c:pt idx="2313">
                  <c:v>0.13209144792548688</c:v>
                </c:pt>
                <c:pt idx="2314">
                  <c:v>0.13177200902934535</c:v>
                </c:pt>
                <c:pt idx="2315">
                  <c:v>0.13177200902934535</c:v>
                </c:pt>
                <c:pt idx="2316">
                  <c:v>0.13145275035260931</c:v>
                </c:pt>
                <c:pt idx="2317">
                  <c:v>0.13117066290550072</c:v>
                </c:pt>
                <c:pt idx="2318">
                  <c:v>0.13088857545839211</c:v>
                </c:pt>
                <c:pt idx="2319">
                  <c:v>0.13088857545839211</c:v>
                </c:pt>
                <c:pt idx="2320">
                  <c:v>0.13060648801128349</c:v>
                </c:pt>
                <c:pt idx="2321">
                  <c:v>0.13060648801128349</c:v>
                </c:pt>
                <c:pt idx="2322">
                  <c:v>0.13032440056417491</c:v>
                </c:pt>
                <c:pt idx="2323">
                  <c:v>0.13032440056417491</c:v>
                </c:pt>
                <c:pt idx="2324">
                  <c:v>0.13004231311706629</c:v>
                </c:pt>
                <c:pt idx="2325">
                  <c:v>0.13004231311706629</c:v>
                </c:pt>
                <c:pt idx="2326">
                  <c:v>0.12979683972911962</c:v>
                </c:pt>
                <c:pt idx="2327">
                  <c:v>0.12979683972911962</c:v>
                </c:pt>
                <c:pt idx="2328">
                  <c:v>0.12955122777307368</c:v>
                </c:pt>
                <c:pt idx="2329">
                  <c:v>0.12955122777307368</c:v>
                </c:pt>
                <c:pt idx="2330">
                  <c:v>0.12955122777307368</c:v>
                </c:pt>
                <c:pt idx="2331">
                  <c:v>0.12955122777307368</c:v>
                </c:pt>
                <c:pt idx="2332">
                  <c:v>0.12926898108947218</c:v>
                </c:pt>
                <c:pt idx="2333">
                  <c:v>0.12926898108947218</c:v>
                </c:pt>
                <c:pt idx="2334">
                  <c:v>0.12926898108947218</c:v>
                </c:pt>
                <c:pt idx="2335">
                  <c:v>0.12926898108947218</c:v>
                </c:pt>
                <c:pt idx="2336">
                  <c:v>0.12923250564334085</c:v>
                </c:pt>
                <c:pt idx="2337">
                  <c:v>0.12923250564334085</c:v>
                </c:pt>
                <c:pt idx="2338">
                  <c:v>0.12919605077574048</c:v>
                </c:pt>
                <c:pt idx="2339">
                  <c:v>0.12919605077574048</c:v>
                </c:pt>
                <c:pt idx="2340">
                  <c:v>0.12891396332863189</c:v>
                </c:pt>
                <c:pt idx="2341">
                  <c:v>0.12891396332863189</c:v>
                </c:pt>
                <c:pt idx="2342">
                  <c:v>0.12891396332863189</c:v>
                </c:pt>
                <c:pt idx="2343">
                  <c:v>0.12891396332863189</c:v>
                </c:pt>
                <c:pt idx="2344">
                  <c:v>0.12891396332863189</c:v>
                </c:pt>
                <c:pt idx="2345">
                  <c:v>0.12863187588152328</c:v>
                </c:pt>
                <c:pt idx="2346">
                  <c:v>0.12891396332863189</c:v>
                </c:pt>
                <c:pt idx="2347">
                  <c:v>0.12891396332863189</c:v>
                </c:pt>
                <c:pt idx="2348">
                  <c:v>0.12891396332863189</c:v>
                </c:pt>
                <c:pt idx="2349">
                  <c:v>0.12891396332863189</c:v>
                </c:pt>
                <c:pt idx="2350">
                  <c:v>0.12891396332863189</c:v>
                </c:pt>
                <c:pt idx="2351">
                  <c:v>0.12891396332863189</c:v>
                </c:pt>
                <c:pt idx="2352">
                  <c:v>0.12863187588152328</c:v>
                </c:pt>
                <c:pt idx="2353">
                  <c:v>0.12891396332863189</c:v>
                </c:pt>
                <c:pt idx="2354">
                  <c:v>0.12863187588152328</c:v>
                </c:pt>
                <c:pt idx="2355">
                  <c:v>0.12863187588152328</c:v>
                </c:pt>
                <c:pt idx="2356">
                  <c:v>0.12863187588152328</c:v>
                </c:pt>
                <c:pt idx="2357">
                  <c:v>0.12863187588152328</c:v>
                </c:pt>
                <c:pt idx="2358">
                  <c:v>0.12863187588152328</c:v>
                </c:pt>
                <c:pt idx="2359">
                  <c:v>0.12891396332863189</c:v>
                </c:pt>
                <c:pt idx="2360">
                  <c:v>0.12863187588152328</c:v>
                </c:pt>
                <c:pt idx="2361">
                  <c:v>0.12863187588152328</c:v>
                </c:pt>
                <c:pt idx="2362">
                  <c:v>0.12866817155756208</c:v>
                </c:pt>
                <c:pt idx="2363">
                  <c:v>0.12866817155756208</c:v>
                </c:pt>
                <c:pt idx="2364">
                  <c:v>0.12870448772226925</c:v>
                </c:pt>
                <c:pt idx="2365">
                  <c:v>0.12870448772226925</c:v>
                </c:pt>
                <c:pt idx="2366">
                  <c:v>0.12870448772226925</c:v>
                </c:pt>
                <c:pt idx="2367">
                  <c:v>0.12870448772226925</c:v>
                </c:pt>
                <c:pt idx="2368">
                  <c:v>0.12866817155756208</c:v>
                </c:pt>
                <c:pt idx="2369">
                  <c:v>0.12866817155756208</c:v>
                </c:pt>
                <c:pt idx="2370">
                  <c:v>0.12866817155756208</c:v>
                </c:pt>
                <c:pt idx="2371">
                  <c:v>0.12866817155756208</c:v>
                </c:pt>
                <c:pt idx="2372">
                  <c:v>0.12866817155756208</c:v>
                </c:pt>
                <c:pt idx="2373">
                  <c:v>0.12866817155756208</c:v>
                </c:pt>
                <c:pt idx="2374">
                  <c:v>0.12866817155756208</c:v>
                </c:pt>
                <c:pt idx="2375">
                  <c:v>0.12866817155756208</c:v>
                </c:pt>
                <c:pt idx="2376">
                  <c:v>0.12866817155756208</c:v>
                </c:pt>
                <c:pt idx="2377">
                  <c:v>0.12866817155756208</c:v>
                </c:pt>
                <c:pt idx="2378">
                  <c:v>0.12866817155756208</c:v>
                </c:pt>
                <c:pt idx="2379">
                  <c:v>0.12866817155756208</c:v>
                </c:pt>
                <c:pt idx="2380">
                  <c:v>0.12870448772226925</c:v>
                </c:pt>
                <c:pt idx="2381">
                  <c:v>0.12870448772226925</c:v>
                </c:pt>
                <c:pt idx="2382">
                  <c:v>0.12866817155756208</c:v>
                </c:pt>
                <c:pt idx="2383">
                  <c:v>0.12863187588152328</c:v>
                </c:pt>
                <c:pt idx="2384">
                  <c:v>0.12834978843441466</c:v>
                </c:pt>
                <c:pt idx="2385">
                  <c:v>0.12834978843441466</c:v>
                </c:pt>
                <c:pt idx="2386">
                  <c:v>0.12863187588152328</c:v>
                </c:pt>
                <c:pt idx="2387">
                  <c:v>0.12863187588152328</c:v>
                </c:pt>
                <c:pt idx="2388">
                  <c:v>0.12863187588152328</c:v>
                </c:pt>
                <c:pt idx="2389">
                  <c:v>0.12863187588152328</c:v>
                </c:pt>
                <c:pt idx="2390">
                  <c:v>0.12863187588152328</c:v>
                </c:pt>
                <c:pt idx="2391">
                  <c:v>0.12863187588152328</c:v>
                </c:pt>
                <c:pt idx="2392">
                  <c:v>0.12863187588152328</c:v>
                </c:pt>
                <c:pt idx="2393">
                  <c:v>0.12866817155756208</c:v>
                </c:pt>
                <c:pt idx="2394">
                  <c:v>0.12866817155756208</c:v>
                </c:pt>
                <c:pt idx="2395">
                  <c:v>0.12870448772226925</c:v>
                </c:pt>
                <c:pt idx="2396">
                  <c:v>0.12870448772226925</c:v>
                </c:pt>
                <c:pt idx="2397">
                  <c:v>0.12870448772226925</c:v>
                </c:pt>
                <c:pt idx="2398">
                  <c:v>0.12870448772226925</c:v>
                </c:pt>
                <c:pt idx="2399">
                  <c:v>0.12870448772226925</c:v>
                </c:pt>
                <c:pt idx="2400">
                  <c:v>0.12870448772226925</c:v>
                </c:pt>
                <c:pt idx="2401">
                  <c:v>0.12870448772226925</c:v>
                </c:pt>
                <c:pt idx="2402">
                  <c:v>0.12870448772226925</c:v>
                </c:pt>
                <c:pt idx="2403">
                  <c:v>0.12870448772226925</c:v>
                </c:pt>
                <c:pt idx="2404">
                  <c:v>0.12870448772226925</c:v>
                </c:pt>
                <c:pt idx="2405">
                  <c:v>0.12870448772226925</c:v>
                </c:pt>
                <c:pt idx="2406">
                  <c:v>0.12870448772226925</c:v>
                </c:pt>
                <c:pt idx="2407">
                  <c:v>0.12870448772226925</c:v>
                </c:pt>
                <c:pt idx="2408">
                  <c:v>0.12870448772226925</c:v>
                </c:pt>
                <c:pt idx="2409">
                  <c:v>0.12870448772226925</c:v>
                </c:pt>
                <c:pt idx="2410">
                  <c:v>0.12870448772226925</c:v>
                </c:pt>
                <c:pt idx="2411">
                  <c:v>0.12870448772226925</c:v>
                </c:pt>
                <c:pt idx="2412">
                  <c:v>0.12866817155756208</c:v>
                </c:pt>
                <c:pt idx="2413">
                  <c:v>0.12866817155756208</c:v>
                </c:pt>
                <c:pt idx="2414">
                  <c:v>0.12866817155756208</c:v>
                </c:pt>
                <c:pt idx="2415">
                  <c:v>0.12866817155756208</c:v>
                </c:pt>
                <c:pt idx="2416">
                  <c:v>0.12863187588152328</c:v>
                </c:pt>
                <c:pt idx="2417">
                  <c:v>0.12863187588152328</c:v>
                </c:pt>
                <c:pt idx="2418">
                  <c:v>0.12863187588152328</c:v>
                </c:pt>
                <c:pt idx="2419">
                  <c:v>0.12863187588152328</c:v>
                </c:pt>
                <c:pt idx="2420">
                  <c:v>0.12863187588152328</c:v>
                </c:pt>
                <c:pt idx="2421">
                  <c:v>0.12863187588152328</c:v>
                </c:pt>
                <c:pt idx="2422">
                  <c:v>0.12863187588152328</c:v>
                </c:pt>
                <c:pt idx="2423">
                  <c:v>0.12866817155756208</c:v>
                </c:pt>
                <c:pt idx="2424">
                  <c:v>0.12866817155756208</c:v>
                </c:pt>
                <c:pt idx="2425">
                  <c:v>0.12866817155756208</c:v>
                </c:pt>
                <c:pt idx="2426">
                  <c:v>0.12866817155756208</c:v>
                </c:pt>
                <c:pt idx="2427">
                  <c:v>0.12863187588152328</c:v>
                </c:pt>
                <c:pt idx="2428">
                  <c:v>0.12834978843441466</c:v>
                </c:pt>
                <c:pt idx="2429">
                  <c:v>0.12834978843441466</c:v>
                </c:pt>
                <c:pt idx="2430">
                  <c:v>0.12838600451467266</c:v>
                </c:pt>
                <c:pt idx="2431">
                  <c:v>0.12838600451467266</c:v>
                </c:pt>
                <c:pt idx="2432">
                  <c:v>0.12838600451467266</c:v>
                </c:pt>
                <c:pt idx="2433">
                  <c:v>0.12866817155756208</c:v>
                </c:pt>
                <c:pt idx="2434">
                  <c:v>0.12870448772226925</c:v>
                </c:pt>
                <c:pt idx="2435">
                  <c:v>0.12870448772226925</c:v>
                </c:pt>
                <c:pt idx="2436">
                  <c:v>0.12870448772226925</c:v>
                </c:pt>
                <c:pt idx="2437">
                  <c:v>0.12866817155756208</c:v>
                </c:pt>
                <c:pt idx="2438">
                  <c:v>0.12866817155756208</c:v>
                </c:pt>
                <c:pt idx="2439">
                  <c:v>0.12866817155756208</c:v>
                </c:pt>
                <c:pt idx="2440">
                  <c:v>0.16554689599570011</c:v>
                </c:pt>
                <c:pt idx="2441">
                  <c:v>0.16554689599570011</c:v>
                </c:pt>
                <c:pt idx="2442">
                  <c:v>0.16532258064516131</c:v>
                </c:pt>
                <c:pt idx="2443">
                  <c:v>0.16532258064516131</c:v>
                </c:pt>
                <c:pt idx="2444">
                  <c:v>0.16532258064516131</c:v>
                </c:pt>
                <c:pt idx="2445">
                  <c:v>0.12845849802371542</c:v>
                </c:pt>
                <c:pt idx="2446">
                  <c:v>0.12845849802371542</c:v>
                </c:pt>
                <c:pt idx="2447">
                  <c:v>0.12842224103866778</c:v>
                </c:pt>
                <c:pt idx="2448">
                  <c:v>0.12842224103866778</c:v>
                </c:pt>
                <c:pt idx="2449">
                  <c:v>0.12842224103866778</c:v>
                </c:pt>
                <c:pt idx="2450">
                  <c:v>0.12866817155756208</c:v>
                </c:pt>
                <c:pt idx="2451">
                  <c:v>0.12866817155756208</c:v>
                </c:pt>
                <c:pt idx="2452">
                  <c:v>0.12866817155756208</c:v>
                </c:pt>
                <c:pt idx="2453">
                  <c:v>0.12866817155756208</c:v>
                </c:pt>
                <c:pt idx="2454">
                  <c:v>0.12866817155756208</c:v>
                </c:pt>
                <c:pt idx="2455">
                  <c:v>0.12866817155756208</c:v>
                </c:pt>
                <c:pt idx="2456">
                  <c:v>0.12866817155756208</c:v>
                </c:pt>
                <c:pt idx="2457">
                  <c:v>0.12866817155756208</c:v>
                </c:pt>
                <c:pt idx="2458">
                  <c:v>0.12866817155756208</c:v>
                </c:pt>
                <c:pt idx="2459">
                  <c:v>0.12866817155756208</c:v>
                </c:pt>
                <c:pt idx="2460">
                  <c:v>0.12838600451467266</c:v>
                </c:pt>
                <c:pt idx="2461">
                  <c:v>0.12866817155756208</c:v>
                </c:pt>
                <c:pt idx="2462">
                  <c:v>0.12866817155756208</c:v>
                </c:pt>
                <c:pt idx="2463">
                  <c:v>0.12866817155756208</c:v>
                </c:pt>
                <c:pt idx="2464">
                  <c:v>0.12866817155756208</c:v>
                </c:pt>
                <c:pt idx="2465">
                  <c:v>0.12866817155756208</c:v>
                </c:pt>
                <c:pt idx="2466">
                  <c:v>0.12866817155756208</c:v>
                </c:pt>
                <c:pt idx="2467">
                  <c:v>0.12866817155756208</c:v>
                </c:pt>
                <c:pt idx="2468">
                  <c:v>0.12866817155756208</c:v>
                </c:pt>
                <c:pt idx="2469">
                  <c:v>0.12866817155756208</c:v>
                </c:pt>
                <c:pt idx="2470">
                  <c:v>0.12866817155756208</c:v>
                </c:pt>
                <c:pt idx="2471">
                  <c:v>0.12866817155756208</c:v>
                </c:pt>
                <c:pt idx="2472">
                  <c:v>0.12870448772226925</c:v>
                </c:pt>
                <c:pt idx="2473">
                  <c:v>0.12842224103866778</c:v>
                </c:pt>
                <c:pt idx="2474">
                  <c:v>0.12842224103866778</c:v>
                </c:pt>
                <c:pt idx="2475">
                  <c:v>0.1287408243929983</c:v>
                </c:pt>
                <c:pt idx="2476">
                  <c:v>0.1287408243929983</c:v>
                </c:pt>
                <c:pt idx="2477">
                  <c:v>0.1287408243929983</c:v>
                </c:pt>
                <c:pt idx="2478">
                  <c:v>0.1287408243929983</c:v>
                </c:pt>
                <c:pt idx="2479">
                  <c:v>0.1287408243929983</c:v>
                </c:pt>
                <c:pt idx="2480">
                  <c:v>0.1287408243929983</c:v>
                </c:pt>
                <c:pt idx="2481">
                  <c:v>0.1287408243929983</c:v>
                </c:pt>
                <c:pt idx="2482">
                  <c:v>0.1287408243929983</c:v>
                </c:pt>
                <c:pt idx="2483">
                  <c:v>0.1287408243929983</c:v>
                </c:pt>
                <c:pt idx="2484">
                  <c:v>0.1287408243929983</c:v>
                </c:pt>
                <c:pt idx="2485">
                  <c:v>0.12845849802371542</c:v>
                </c:pt>
                <c:pt idx="2486">
                  <c:v>0.12845849802371542</c:v>
                </c:pt>
                <c:pt idx="2487">
                  <c:v>0.12849477548715052</c:v>
                </c:pt>
                <c:pt idx="2488">
                  <c:v>0.12845849802371542</c:v>
                </c:pt>
                <c:pt idx="2489">
                  <c:v>0.12849477548715052</c:v>
                </c:pt>
                <c:pt idx="2490">
                  <c:v>0.12845849802371542</c:v>
                </c:pt>
                <c:pt idx="2491">
                  <c:v>0.12845849802371542</c:v>
                </c:pt>
                <c:pt idx="2492">
                  <c:v>0.12845849802371542</c:v>
                </c:pt>
                <c:pt idx="2493">
                  <c:v>0.12845849802371542</c:v>
                </c:pt>
                <c:pt idx="2494">
                  <c:v>0.12845849802371542</c:v>
                </c:pt>
                <c:pt idx="2495">
                  <c:v>0.12845849802371542</c:v>
                </c:pt>
                <c:pt idx="2496">
                  <c:v>0.12849477548715052</c:v>
                </c:pt>
                <c:pt idx="2497">
                  <c:v>0.12849477548715052</c:v>
                </c:pt>
                <c:pt idx="2498">
                  <c:v>0.12849477548715052</c:v>
                </c:pt>
                <c:pt idx="2499">
                  <c:v>0.12845849802371542</c:v>
                </c:pt>
                <c:pt idx="2500">
                  <c:v>0.12845849802371542</c:v>
                </c:pt>
                <c:pt idx="2501">
                  <c:v>0.1287408243929983</c:v>
                </c:pt>
                <c:pt idx="2502">
                  <c:v>0.12845849802371542</c:v>
                </c:pt>
                <c:pt idx="2503">
                  <c:v>0.12870448772226931</c:v>
                </c:pt>
                <c:pt idx="2504">
                  <c:v>0.1287408243929983</c:v>
                </c:pt>
                <c:pt idx="2505">
                  <c:v>0.12849477548715052</c:v>
                </c:pt>
                <c:pt idx="2506">
                  <c:v>0.12842224103866784</c:v>
                </c:pt>
                <c:pt idx="2507">
                  <c:v>0.12842224103866784</c:v>
                </c:pt>
                <c:pt idx="2508">
                  <c:v>0.12845849802371542</c:v>
                </c:pt>
                <c:pt idx="2509">
                  <c:v>0.12845849802371542</c:v>
                </c:pt>
                <c:pt idx="2510">
                  <c:v>0.12842224103866784</c:v>
                </c:pt>
                <c:pt idx="2511">
                  <c:v>0.12845849802371542</c:v>
                </c:pt>
                <c:pt idx="2512">
                  <c:v>0.12845849802371542</c:v>
                </c:pt>
                <c:pt idx="2513">
                  <c:v>0.1287408243929983</c:v>
                </c:pt>
                <c:pt idx="2514">
                  <c:v>0.1287408243929983</c:v>
                </c:pt>
                <c:pt idx="2515">
                  <c:v>0.12870448772226925</c:v>
                </c:pt>
                <c:pt idx="2516">
                  <c:v>0.12870448772226925</c:v>
                </c:pt>
                <c:pt idx="2517">
                  <c:v>0.12870448772226925</c:v>
                </c:pt>
                <c:pt idx="2518">
                  <c:v>0.12842224103866778</c:v>
                </c:pt>
                <c:pt idx="2519">
                  <c:v>0.12845849802371542</c:v>
                </c:pt>
                <c:pt idx="2520">
                  <c:v>0.12845849802371542</c:v>
                </c:pt>
                <c:pt idx="2521">
                  <c:v>0.12845849802371542</c:v>
                </c:pt>
                <c:pt idx="2522">
                  <c:v>0.12845849802371542</c:v>
                </c:pt>
                <c:pt idx="2523">
                  <c:v>0.1287408243929983</c:v>
                </c:pt>
                <c:pt idx="2524">
                  <c:v>0.12870448772226925</c:v>
                </c:pt>
                <c:pt idx="2525">
                  <c:v>0.12870448772226925</c:v>
                </c:pt>
                <c:pt idx="2526">
                  <c:v>0.12870448772226925</c:v>
                </c:pt>
                <c:pt idx="2527">
                  <c:v>0.1287408243929983</c:v>
                </c:pt>
                <c:pt idx="2528">
                  <c:v>0.1287408243929983</c:v>
                </c:pt>
                <c:pt idx="2529">
                  <c:v>0.1287408243929983</c:v>
                </c:pt>
                <c:pt idx="2530">
                  <c:v>0.1287408243929983</c:v>
                </c:pt>
                <c:pt idx="2531">
                  <c:v>0.12870448772226925</c:v>
                </c:pt>
                <c:pt idx="2532">
                  <c:v>0.1287408243929983</c:v>
                </c:pt>
                <c:pt idx="2533">
                  <c:v>0.1287408243929983</c:v>
                </c:pt>
                <c:pt idx="2534">
                  <c:v>0.1287408243929983</c:v>
                </c:pt>
                <c:pt idx="2535">
                  <c:v>0.12845849802371542</c:v>
                </c:pt>
                <c:pt idx="2536">
                  <c:v>0.12845849802371542</c:v>
                </c:pt>
                <c:pt idx="2537">
                  <c:v>0.12845849802371542</c:v>
                </c:pt>
                <c:pt idx="2538">
                  <c:v>0.12845849802371542</c:v>
                </c:pt>
                <c:pt idx="2539">
                  <c:v>0.12845849802371542</c:v>
                </c:pt>
                <c:pt idx="2540">
                  <c:v>0.12845849802371542</c:v>
                </c:pt>
                <c:pt idx="2541">
                  <c:v>0.12845849802371542</c:v>
                </c:pt>
                <c:pt idx="2542">
                  <c:v>0.12870448772226925</c:v>
                </c:pt>
                <c:pt idx="2543">
                  <c:v>0.12870448772226925</c:v>
                </c:pt>
                <c:pt idx="2544">
                  <c:v>0.12870448772226925</c:v>
                </c:pt>
                <c:pt idx="2545">
                  <c:v>0.12870448772226925</c:v>
                </c:pt>
                <c:pt idx="2546">
                  <c:v>0.12870448772226925</c:v>
                </c:pt>
                <c:pt idx="2547">
                  <c:v>0.12870448772226925</c:v>
                </c:pt>
                <c:pt idx="2548">
                  <c:v>0.12870448772226925</c:v>
                </c:pt>
                <c:pt idx="2549">
                  <c:v>0.12866817155756208</c:v>
                </c:pt>
                <c:pt idx="2550">
                  <c:v>0.12838600451467266</c:v>
                </c:pt>
                <c:pt idx="2551">
                  <c:v>0.12838600451467266</c:v>
                </c:pt>
                <c:pt idx="2552">
                  <c:v>0.12838600451467266</c:v>
                </c:pt>
                <c:pt idx="2553">
                  <c:v>0.12866817155756208</c:v>
                </c:pt>
                <c:pt idx="2554">
                  <c:v>0.12866817155756208</c:v>
                </c:pt>
                <c:pt idx="2555">
                  <c:v>0.12866817155756208</c:v>
                </c:pt>
                <c:pt idx="2556">
                  <c:v>0.12866817155756208</c:v>
                </c:pt>
                <c:pt idx="2557">
                  <c:v>0.12866817155756208</c:v>
                </c:pt>
                <c:pt idx="2558">
                  <c:v>0.12866817155756208</c:v>
                </c:pt>
                <c:pt idx="2559">
                  <c:v>0.12866817155756208</c:v>
                </c:pt>
                <c:pt idx="2560">
                  <c:v>0.12866817155756208</c:v>
                </c:pt>
                <c:pt idx="2561">
                  <c:v>0.12866817155756208</c:v>
                </c:pt>
                <c:pt idx="2562">
                  <c:v>0.12866817155756208</c:v>
                </c:pt>
                <c:pt idx="2563">
                  <c:v>0.12838600451467266</c:v>
                </c:pt>
                <c:pt idx="2564">
                  <c:v>0.12838600451467266</c:v>
                </c:pt>
                <c:pt idx="2565">
                  <c:v>0.12838600451467266</c:v>
                </c:pt>
                <c:pt idx="2566">
                  <c:v>0.12866817155756208</c:v>
                </c:pt>
                <c:pt idx="2567">
                  <c:v>0.12838600451467266</c:v>
                </c:pt>
                <c:pt idx="2568">
                  <c:v>0.12866817155756208</c:v>
                </c:pt>
                <c:pt idx="2569">
                  <c:v>0.12866817155756208</c:v>
                </c:pt>
                <c:pt idx="2570">
                  <c:v>0.12863187588152328</c:v>
                </c:pt>
                <c:pt idx="2571">
                  <c:v>0.12863187588152328</c:v>
                </c:pt>
                <c:pt idx="2572">
                  <c:v>0.12863187588152328</c:v>
                </c:pt>
                <c:pt idx="2573">
                  <c:v>0.12863187588152328</c:v>
                </c:pt>
                <c:pt idx="2574">
                  <c:v>0.12863187588152328</c:v>
                </c:pt>
                <c:pt idx="2575">
                  <c:v>0.12866817155756208</c:v>
                </c:pt>
                <c:pt idx="2576">
                  <c:v>0.12866817155756208</c:v>
                </c:pt>
                <c:pt idx="2577">
                  <c:v>0.12866817155756208</c:v>
                </c:pt>
                <c:pt idx="2578">
                  <c:v>0.12866817155756208</c:v>
                </c:pt>
                <c:pt idx="2579">
                  <c:v>0.12866817155756208</c:v>
                </c:pt>
                <c:pt idx="2580">
                  <c:v>0.12866817155756208</c:v>
                </c:pt>
                <c:pt idx="2581">
                  <c:v>0.12838600451467266</c:v>
                </c:pt>
                <c:pt idx="2582">
                  <c:v>0.12838600451467266</c:v>
                </c:pt>
                <c:pt idx="2583">
                  <c:v>0.12842224103866778</c:v>
                </c:pt>
                <c:pt idx="2584">
                  <c:v>0.12842224103866778</c:v>
                </c:pt>
                <c:pt idx="2585">
                  <c:v>0.12810383747178328</c:v>
                </c:pt>
                <c:pt idx="2586">
                  <c:v>0.12782167042889389</c:v>
                </c:pt>
                <c:pt idx="2587">
                  <c:v>0.12725733634311512</c:v>
                </c:pt>
                <c:pt idx="2588">
                  <c:v>0.12669300225733632</c:v>
                </c:pt>
                <c:pt idx="2589">
                  <c:v>0.12559977420265311</c:v>
                </c:pt>
                <c:pt idx="2590">
                  <c:v>0.12447078746824725</c:v>
                </c:pt>
                <c:pt idx="2591">
                  <c:v>0.12305955405023991</c:v>
                </c:pt>
                <c:pt idx="2592">
                  <c:v>0.1213660739486311</c:v>
                </c:pt>
                <c:pt idx="2593">
                  <c:v>0.11939034716342083</c:v>
                </c:pt>
                <c:pt idx="2594">
                  <c:v>0.11769686706181201</c:v>
                </c:pt>
                <c:pt idx="2595">
                  <c:v>0.11600338696020321</c:v>
                </c:pt>
                <c:pt idx="2596">
                  <c:v>0.11430990685859439</c:v>
                </c:pt>
                <c:pt idx="2597">
                  <c:v>0.11261642675698559</c:v>
                </c:pt>
                <c:pt idx="2598">
                  <c:v>0.11120519333897826</c:v>
                </c:pt>
                <c:pt idx="2599">
                  <c:v>0.10979395992097091</c:v>
                </c:pt>
                <c:pt idx="2600">
                  <c:v>0.10869565217391304</c:v>
                </c:pt>
                <c:pt idx="2601">
                  <c:v>0.10756634669678147</c:v>
                </c:pt>
                <c:pt idx="2602">
                  <c:v>0.10643704121964991</c:v>
                </c:pt>
                <c:pt idx="2603">
                  <c:v>0.10559006211180126</c:v>
                </c:pt>
                <c:pt idx="2604">
                  <c:v>0.10502540937323548</c:v>
                </c:pt>
                <c:pt idx="2605">
                  <c:v>0.10417843026538681</c:v>
                </c:pt>
                <c:pt idx="2606">
                  <c:v>0.10361377752682102</c:v>
                </c:pt>
                <c:pt idx="2607">
                  <c:v>0.10304912478825524</c:v>
                </c:pt>
                <c:pt idx="2608">
                  <c:v>0.10248447204968945</c:v>
                </c:pt>
                <c:pt idx="2609">
                  <c:v>0.10220214568040657</c:v>
                </c:pt>
                <c:pt idx="2610">
                  <c:v>0.10163749294184078</c:v>
                </c:pt>
                <c:pt idx="2611">
                  <c:v>0.1013551665725579</c:v>
                </c:pt>
                <c:pt idx="2612">
                  <c:v>0.10079051383399211</c:v>
                </c:pt>
                <c:pt idx="2613">
                  <c:v>0.10047981936212252</c:v>
                </c:pt>
                <c:pt idx="2614">
                  <c:v>9.991532599491959E-2</c:v>
                </c:pt>
                <c:pt idx="2615">
                  <c:v>9.9661208356860542E-2</c:v>
                </c:pt>
                <c:pt idx="2616">
                  <c:v>9.9378881987577661E-2</c:v>
                </c:pt>
                <c:pt idx="2617">
                  <c:v>9.9068585944115162E-2</c:v>
                </c:pt>
                <c:pt idx="2618">
                  <c:v>9.8504092576912228E-2</c:v>
                </c:pt>
                <c:pt idx="2619">
                  <c:v>9.8249576510446093E-2</c:v>
                </c:pt>
                <c:pt idx="2620">
                  <c:v>9.7967250141163198E-2</c:v>
                </c:pt>
                <c:pt idx="2621">
                  <c:v>9.7712510590228743E-2</c:v>
                </c:pt>
                <c:pt idx="2622">
                  <c:v>9.7684923771880303E-2</c:v>
                </c:pt>
                <c:pt idx="2623">
                  <c:v>9.7375105842506374E-2</c:v>
                </c:pt>
                <c:pt idx="2624">
                  <c:v>9.7065462753950352E-2</c:v>
                </c:pt>
                <c:pt idx="2625">
                  <c:v>9.6810612475303412E-2</c:v>
                </c:pt>
                <c:pt idx="2626">
                  <c:v>9.6783295711060938E-2</c:v>
                </c:pt>
                <c:pt idx="2627">
                  <c:v>9.6501128668171551E-2</c:v>
                </c:pt>
                <c:pt idx="2628">
                  <c:v>9.6501128668171551E-2</c:v>
                </c:pt>
                <c:pt idx="2629">
                  <c:v>9.6218961625282165E-2</c:v>
                </c:pt>
                <c:pt idx="2630">
                  <c:v>9.6218961625282165E-2</c:v>
                </c:pt>
                <c:pt idx="2631">
                  <c:v>9.5936794582392765E-2</c:v>
                </c:pt>
                <c:pt idx="2632">
                  <c:v>9.5936794582392765E-2</c:v>
                </c:pt>
                <c:pt idx="2633">
                  <c:v>9.5963872424499011E-2</c:v>
                </c:pt>
                <c:pt idx="2634">
                  <c:v>0.13548387096774195</c:v>
                </c:pt>
                <c:pt idx="2635">
                  <c:v>0.13521505376344084</c:v>
                </c:pt>
                <c:pt idx="2636">
                  <c:v>0.13521505376344084</c:v>
                </c:pt>
                <c:pt idx="2637">
                  <c:v>0.13521505376344084</c:v>
                </c:pt>
                <c:pt idx="2638">
                  <c:v>0.13517871539908624</c:v>
                </c:pt>
                <c:pt idx="2639">
                  <c:v>9.5372460496613992E-2</c:v>
                </c:pt>
                <c:pt idx="2640">
                  <c:v>9.5372460496613992E-2</c:v>
                </c:pt>
                <c:pt idx="2641">
                  <c:v>9.5372460496613992E-2</c:v>
                </c:pt>
                <c:pt idx="2642">
                  <c:v>9.5399379057296077E-2</c:v>
                </c:pt>
                <c:pt idx="2643">
                  <c:v>9.5399379057296077E-2</c:v>
                </c:pt>
                <c:pt idx="2644">
                  <c:v>9.511713237369461E-2</c:v>
                </c:pt>
                <c:pt idx="2645">
                  <c:v>9.511713237369461E-2</c:v>
                </c:pt>
                <c:pt idx="2646">
                  <c:v>9.511713237369461E-2</c:v>
                </c:pt>
                <c:pt idx="2647">
                  <c:v>9.511713237369461E-2</c:v>
                </c:pt>
                <c:pt idx="2648">
                  <c:v>9.511713237369461E-2</c:v>
                </c:pt>
                <c:pt idx="2649">
                  <c:v>9.511713237369461E-2</c:v>
                </c:pt>
                <c:pt idx="2650">
                  <c:v>9.4834885690093143E-2</c:v>
                </c:pt>
                <c:pt idx="2651">
                  <c:v>9.4834885690093143E-2</c:v>
                </c:pt>
                <c:pt idx="2652">
                  <c:v>9.4861660079051391E-2</c:v>
                </c:pt>
                <c:pt idx="2653">
                  <c:v>9.4861660079051391E-2</c:v>
                </c:pt>
                <c:pt idx="2654">
                  <c:v>9.4861660079051391E-2</c:v>
                </c:pt>
                <c:pt idx="2655">
                  <c:v>9.4861660079051391E-2</c:v>
                </c:pt>
                <c:pt idx="2656">
                  <c:v>9.4861660079051391E-2</c:v>
                </c:pt>
                <c:pt idx="2657">
                  <c:v>9.4861660079051391E-2</c:v>
                </c:pt>
                <c:pt idx="2658">
                  <c:v>9.4834885690093171E-2</c:v>
                </c:pt>
                <c:pt idx="2659">
                  <c:v>9.4861660079051391E-2</c:v>
                </c:pt>
                <c:pt idx="2660">
                  <c:v>9.4861660079051391E-2</c:v>
                </c:pt>
                <c:pt idx="2661">
                  <c:v>9.4834885690093143E-2</c:v>
                </c:pt>
                <c:pt idx="2662">
                  <c:v>9.4834885690093143E-2</c:v>
                </c:pt>
                <c:pt idx="2663">
                  <c:v>9.4834885690093143E-2</c:v>
                </c:pt>
                <c:pt idx="2664">
                  <c:v>9.4861660079051391E-2</c:v>
                </c:pt>
                <c:pt idx="2665">
                  <c:v>9.4579333709768509E-2</c:v>
                </c:pt>
                <c:pt idx="2666">
                  <c:v>9.4579333709768509E-2</c:v>
                </c:pt>
                <c:pt idx="2667">
                  <c:v>9.4579333709768509E-2</c:v>
                </c:pt>
                <c:pt idx="2668">
                  <c:v>9.4579333709768509E-2</c:v>
                </c:pt>
                <c:pt idx="2669">
                  <c:v>9.4579333709768509E-2</c:v>
                </c:pt>
                <c:pt idx="2670">
                  <c:v>9.4579333709768509E-2</c:v>
                </c:pt>
                <c:pt idx="2671">
                  <c:v>9.4579333709768509E-2</c:v>
                </c:pt>
                <c:pt idx="2672">
                  <c:v>9.4579333709768509E-2</c:v>
                </c:pt>
                <c:pt idx="2673">
                  <c:v>9.4579333709768509E-2</c:v>
                </c:pt>
                <c:pt idx="2674">
                  <c:v>9.4579333709768509E-2</c:v>
                </c:pt>
                <c:pt idx="2675">
                  <c:v>9.4579333709768509E-2</c:v>
                </c:pt>
                <c:pt idx="2676">
                  <c:v>9.4579333709768509E-2</c:v>
                </c:pt>
                <c:pt idx="2677">
                  <c:v>9.4579333709768509E-2</c:v>
                </c:pt>
                <c:pt idx="2678">
                  <c:v>9.4552639006491676E-2</c:v>
                </c:pt>
                <c:pt idx="2679">
                  <c:v>9.4552639006491676E-2</c:v>
                </c:pt>
                <c:pt idx="2680">
                  <c:v>9.4552639006491676E-2</c:v>
                </c:pt>
                <c:pt idx="2681">
                  <c:v>9.4552639006491676E-2</c:v>
                </c:pt>
                <c:pt idx="2682">
                  <c:v>9.4552639006491676E-2</c:v>
                </c:pt>
                <c:pt idx="2683">
                  <c:v>9.4552639006491676E-2</c:v>
                </c:pt>
                <c:pt idx="2684">
                  <c:v>9.4552639006491676E-2</c:v>
                </c:pt>
                <c:pt idx="2685">
                  <c:v>9.4552639006491676E-2</c:v>
                </c:pt>
                <c:pt idx="2686">
                  <c:v>9.4552639006491676E-2</c:v>
                </c:pt>
                <c:pt idx="2687">
                  <c:v>9.4552639006491676E-2</c:v>
                </c:pt>
                <c:pt idx="2688">
                  <c:v>9.4552639006491676E-2</c:v>
                </c:pt>
                <c:pt idx="2689">
                  <c:v>9.4552639006491676E-2</c:v>
                </c:pt>
                <c:pt idx="2690">
                  <c:v>9.4525959367945819E-2</c:v>
                </c:pt>
                <c:pt idx="2691">
                  <c:v>9.4525959367945819E-2</c:v>
                </c:pt>
                <c:pt idx="2692">
                  <c:v>9.4525959367945819E-2</c:v>
                </c:pt>
                <c:pt idx="2693">
                  <c:v>9.4525959367945819E-2</c:v>
                </c:pt>
                <c:pt idx="2694">
                  <c:v>9.4525959367945819E-2</c:v>
                </c:pt>
                <c:pt idx="2695">
                  <c:v>9.4525959367945819E-2</c:v>
                </c:pt>
                <c:pt idx="2696">
                  <c:v>9.4525959367945819E-2</c:v>
                </c:pt>
                <c:pt idx="2697">
                  <c:v>9.4525959367945819E-2</c:v>
                </c:pt>
                <c:pt idx="2698">
                  <c:v>9.4525959367945819E-2</c:v>
                </c:pt>
                <c:pt idx="2699">
                  <c:v>9.4525959367945819E-2</c:v>
                </c:pt>
                <c:pt idx="2700">
                  <c:v>9.4525959367945819E-2</c:v>
                </c:pt>
                <c:pt idx="2701">
                  <c:v>9.4525959367945819E-2</c:v>
                </c:pt>
                <c:pt idx="2702">
                  <c:v>9.4525959367945819E-2</c:v>
                </c:pt>
                <c:pt idx="2703">
                  <c:v>9.4525959367945819E-2</c:v>
                </c:pt>
                <c:pt idx="2704">
                  <c:v>9.4525959367945819E-2</c:v>
                </c:pt>
                <c:pt idx="2705">
                  <c:v>9.4525959367945819E-2</c:v>
                </c:pt>
                <c:pt idx="2706">
                  <c:v>9.4525959367945819E-2</c:v>
                </c:pt>
                <c:pt idx="2707">
                  <c:v>9.4552639006491676E-2</c:v>
                </c:pt>
                <c:pt idx="2708">
                  <c:v>9.4552639006491676E-2</c:v>
                </c:pt>
                <c:pt idx="2709">
                  <c:v>9.4552639006491676E-2</c:v>
                </c:pt>
                <c:pt idx="2710">
                  <c:v>9.4552639006491676E-2</c:v>
                </c:pt>
                <c:pt idx="2711">
                  <c:v>9.4525959367945819E-2</c:v>
                </c:pt>
                <c:pt idx="2712">
                  <c:v>9.4525959367945819E-2</c:v>
                </c:pt>
                <c:pt idx="2713">
                  <c:v>9.4525959367945819E-2</c:v>
                </c:pt>
                <c:pt idx="2714">
                  <c:v>9.4525959367945819E-2</c:v>
                </c:pt>
                <c:pt idx="2715">
                  <c:v>9.4525959367945819E-2</c:v>
                </c:pt>
                <c:pt idx="2716">
                  <c:v>9.4525959367945819E-2</c:v>
                </c:pt>
                <c:pt idx="2717">
                  <c:v>9.4525959367945819E-2</c:v>
                </c:pt>
                <c:pt idx="2718">
                  <c:v>9.4525959367945819E-2</c:v>
                </c:pt>
                <c:pt idx="2719">
                  <c:v>9.4499294781382234E-2</c:v>
                </c:pt>
                <c:pt idx="2720">
                  <c:v>9.4499294781382234E-2</c:v>
                </c:pt>
                <c:pt idx="2721">
                  <c:v>9.4499294781382234E-2</c:v>
                </c:pt>
                <c:pt idx="2722">
                  <c:v>9.4499294781382234E-2</c:v>
                </c:pt>
                <c:pt idx="2723">
                  <c:v>9.4525959367945819E-2</c:v>
                </c:pt>
                <c:pt idx="2724">
                  <c:v>9.4525959367945819E-2</c:v>
                </c:pt>
                <c:pt idx="2725">
                  <c:v>9.4525959367945819E-2</c:v>
                </c:pt>
                <c:pt idx="2726">
                  <c:v>9.4525959367945819E-2</c:v>
                </c:pt>
                <c:pt idx="2727">
                  <c:v>9.4525959367945819E-2</c:v>
                </c:pt>
                <c:pt idx="2728">
                  <c:v>9.4525959367945819E-2</c:v>
                </c:pt>
                <c:pt idx="2729">
                  <c:v>9.4525959367945819E-2</c:v>
                </c:pt>
                <c:pt idx="2730">
                  <c:v>9.4552639006491676E-2</c:v>
                </c:pt>
                <c:pt idx="2731">
                  <c:v>9.4552639006491676E-2</c:v>
                </c:pt>
                <c:pt idx="2732">
                  <c:v>9.4552639006491676E-2</c:v>
                </c:pt>
                <c:pt idx="2733">
                  <c:v>9.4552639006491676E-2</c:v>
                </c:pt>
                <c:pt idx="2734">
                  <c:v>9.4552639006491676E-2</c:v>
                </c:pt>
                <c:pt idx="2735">
                  <c:v>9.4552639006491676E-2</c:v>
                </c:pt>
                <c:pt idx="2736">
                  <c:v>9.4579333709768509E-2</c:v>
                </c:pt>
                <c:pt idx="2737">
                  <c:v>9.4579333709768509E-2</c:v>
                </c:pt>
                <c:pt idx="2738">
                  <c:v>9.4579333709768509E-2</c:v>
                </c:pt>
                <c:pt idx="2739">
                  <c:v>9.4606043490539388E-2</c:v>
                </c:pt>
                <c:pt idx="2740">
                  <c:v>9.4579333709768509E-2</c:v>
                </c:pt>
                <c:pt idx="2741">
                  <c:v>9.4552639006491704E-2</c:v>
                </c:pt>
                <c:pt idx="2742">
                  <c:v>9.4552639006491704E-2</c:v>
                </c:pt>
                <c:pt idx="2743">
                  <c:v>9.4552639006491704E-2</c:v>
                </c:pt>
                <c:pt idx="2744">
                  <c:v>9.4552639006491704E-2</c:v>
                </c:pt>
                <c:pt idx="2745">
                  <c:v>9.4552639006491676E-2</c:v>
                </c:pt>
                <c:pt idx="2746">
                  <c:v>9.4552639006491676E-2</c:v>
                </c:pt>
                <c:pt idx="2747">
                  <c:v>9.4552639006491676E-2</c:v>
                </c:pt>
                <c:pt idx="2748">
                  <c:v>9.4552639006491676E-2</c:v>
                </c:pt>
                <c:pt idx="2749">
                  <c:v>9.4552639006491676E-2</c:v>
                </c:pt>
                <c:pt idx="2750">
                  <c:v>9.4552639006491676E-2</c:v>
                </c:pt>
                <c:pt idx="2751">
                  <c:v>9.4552639006491676E-2</c:v>
                </c:pt>
                <c:pt idx="2752">
                  <c:v>9.4552639006491676E-2</c:v>
                </c:pt>
                <c:pt idx="2753">
                  <c:v>9.4552639006491676E-2</c:v>
                </c:pt>
                <c:pt idx="2754">
                  <c:v>9.4552639006491676E-2</c:v>
                </c:pt>
                <c:pt idx="2755">
                  <c:v>9.4552639006491676E-2</c:v>
                </c:pt>
                <c:pt idx="2756">
                  <c:v>9.4552639006491676E-2</c:v>
                </c:pt>
                <c:pt idx="2757">
                  <c:v>9.4552639006491676E-2</c:v>
                </c:pt>
                <c:pt idx="2758">
                  <c:v>9.4552639006491676E-2</c:v>
                </c:pt>
                <c:pt idx="2759">
                  <c:v>9.4552639006491676E-2</c:v>
                </c:pt>
                <c:pt idx="2760">
                  <c:v>9.4552639006491676E-2</c:v>
                </c:pt>
                <c:pt idx="2761">
                  <c:v>9.4552639006491676E-2</c:v>
                </c:pt>
                <c:pt idx="2762">
                  <c:v>9.4525959367945819E-2</c:v>
                </c:pt>
                <c:pt idx="2763">
                  <c:v>9.4525959367945819E-2</c:v>
                </c:pt>
                <c:pt idx="2764">
                  <c:v>9.4499294781382234E-2</c:v>
                </c:pt>
                <c:pt idx="2765">
                  <c:v>9.4499294781382234E-2</c:v>
                </c:pt>
                <c:pt idx="2766">
                  <c:v>9.4499294781382234E-2</c:v>
                </c:pt>
                <c:pt idx="2767">
                  <c:v>9.4499294781382234E-2</c:v>
                </c:pt>
                <c:pt idx="2768">
                  <c:v>9.4525959367945819E-2</c:v>
                </c:pt>
                <c:pt idx="2769">
                  <c:v>9.4525959367945819E-2</c:v>
                </c:pt>
                <c:pt idx="2770">
                  <c:v>9.4552639006491676E-2</c:v>
                </c:pt>
                <c:pt idx="2771">
                  <c:v>9.4552639006491676E-2</c:v>
                </c:pt>
                <c:pt idx="2772">
                  <c:v>9.4552639006491676E-2</c:v>
                </c:pt>
                <c:pt idx="2773">
                  <c:v>9.4552639006491676E-2</c:v>
                </c:pt>
                <c:pt idx="2774">
                  <c:v>9.4552639006491676E-2</c:v>
                </c:pt>
                <c:pt idx="2775">
                  <c:v>9.4552639006491676E-2</c:v>
                </c:pt>
                <c:pt idx="2776">
                  <c:v>9.4552639006491676E-2</c:v>
                </c:pt>
                <c:pt idx="2777">
                  <c:v>9.4552639006491676E-2</c:v>
                </c:pt>
                <c:pt idx="2778">
                  <c:v>9.4552639006491676E-2</c:v>
                </c:pt>
                <c:pt idx="2779">
                  <c:v>9.4552639006491676E-2</c:v>
                </c:pt>
                <c:pt idx="2780">
                  <c:v>9.4552639006491676E-2</c:v>
                </c:pt>
                <c:pt idx="2781">
                  <c:v>9.4552639006491676E-2</c:v>
                </c:pt>
                <c:pt idx="2782">
                  <c:v>9.4525959367945819E-2</c:v>
                </c:pt>
                <c:pt idx="2783">
                  <c:v>9.4525959367945819E-2</c:v>
                </c:pt>
                <c:pt idx="2784">
                  <c:v>9.4525959367945819E-2</c:v>
                </c:pt>
                <c:pt idx="2785">
                  <c:v>9.4525959367945819E-2</c:v>
                </c:pt>
                <c:pt idx="2786">
                  <c:v>9.4525959367945819E-2</c:v>
                </c:pt>
                <c:pt idx="2787">
                  <c:v>9.4525959367945819E-2</c:v>
                </c:pt>
                <c:pt idx="2788">
                  <c:v>9.4525959367945819E-2</c:v>
                </c:pt>
                <c:pt idx="2789">
                  <c:v>9.4525959367945819E-2</c:v>
                </c:pt>
                <c:pt idx="2790">
                  <c:v>9.4525959367945819E-2</c:v>
                </c:pt>
                <c:pt idx="2791">
                  <c:v>9.4525959367945819E-2</c:v>
                </c:pt>
                <c:pt idx="2792">
                  <c:v>9.4525959367945819E-2</c:v>
                </c:pt>
                <c:pt idx="2793">
                  <c:v>9.4499294781382234E-2</c:v>
                </c:pt>
                <c:pt idx="2794">
                  <c:v>9.4499294781382234E-2</c:v>
                </c:pt>
                <c:pt idx="2795">
                  <c:v>9.4499294781382234E-2</c:v>
                </c:pt>
                <c:pt idx="2796">
                  <c:v>9.4499294781382234E-2</c:v>
                </c:pt>
                <c:pt idx="2797">
                  <c:v>9.4499294781382234E-2</c:v>
                </c:pt>
                <c:pt idx="2798">
                  <c:v>9.4499294781382234E-2</c:v>
                </c:pt>
                <c:pt idx="2799">
                  <c:v>9.4499294781382234E-2</c:v>
                </c:pt>
                <c:pt idx="2800">
                  <c:v>9.4499294781382234E-2</c:v>
                </c:pt>
                <c:pt idx="2801">
                  <c:v>9.4472645234066552E-2</c:v>
                </c:pt>
                <c:pt idx="2802">
                  <c:v>9.4472645234066552E-2</c:v>
                </c:pt>
                <c:pt idx="2803">
                  <c:v>9.4472645234066552E-2</c:v>
                </c:pt>
                <c:pt idx="2804">
                  <c:v>9.4472645234066552E-2</c:v>
                </c:pt>
                <c:pt idx="2805">
                  <c:v>9.4472645234066552E-2</c:v>
                </c:pt>
                <c:pt idx="2806">
                  <c:v>9.475465313028765E-2</c:v>
                </c:pt>
                <c:pt idx="2807">
                  <c:v>9.475465313028765E-2</c:v>
                </c:pt>
                <c:pt idx="2808">
                  <c:v>9.4499294781382234E-2</c:v>
                </c:pt>
                <c:pt idx="2809">
                  <c:v>9.4499294781382234E-2</c:v>
                </c:pt>
                <c:pt idx="2810">
                  <c:v>9.4499294781382234E-2</c:v>
                </c:pt>
                <c:pt idx="2811">
                  <c:v>9.4499294781382234E-2</c:v>
                </c:pt>
                <c:pt idx="2812">
                  <c:v>9.4525959367945819E-2</c:v>
                </c:pt>
                <c:pt idx="2813">
                  <c:v>9.4525959367945819E-2</c:v>
                </c:pt>
                <c:pt idx="2814">
                  <c:v>9.4499294781382234E-2</c:v>
                </c:pt>
                <c:pt idx="2815">
                  <c:v>9.4499294781382234E-2</c:v>
                </c:pt>
                <c:pt idx="2816">
                  <c:v>9.4499294781382234E-2</c:v>
                </c:pt>
                <c:pt idx="2817">
                  <c:v>9.4499294781382234E-2</c:v>
                </c:pt>
                <c:pt idx="2818">
                  <c:v>9.4499294781382234E-2</c:v>
                </c:pt>
                <c:pt idx="2819">
                  <c:v>9.4525959367945819E-2</c:v>
                </c:pt>
                <c:pt idx="2820">
                  <c:v>9.4525959367945819E-2</c:v>
                </c:pt>
                <c:pt idx="2821">
                  <c:v>9.4552639006491676E-2</c:v>
                </c:pt>
                <c:pt idx="2822">
                  <c:v>9.4552639006491676E-2</c:v>
                </c:pt>
                <c:pt idx="2823">
                  <c:v>9.4552639006491676E-2</c:v>
                </c:pt>
                <c:pt idx="2824">
                  <c:v>9.4552639006491676E-2</c:v>
                </c:pt>
                <c:pt idx="2825">
                  <c:v>9.4525959367945819E-2</c:v>
                </c:pt>
                <c:pt idx="2826">
                  <c:v>9.4525959367945819E-2</c:v>
                </c:pt>
                <c:pt idx="2827">
                  <c:v>9.4525959367945819E-2</c:v>
                </c:pt>
                <c:pt idx="2828">
                  <c:v>0.13433637829124129</c:v>
                </c:pt>
                <c:pt idx="2829">
                  <c:v>0.13433637829124129</c:v>
                </c:pt>
                <c:pt idx="2830">
                  <c:v>0.13433637829124129</c:v>
                </c:pt>
                <c:pt idx="2831">
                  <c:v>0.13433637829124129</c:v>
                </c:pt>
                <c:pt idx="2832">
                  <c:v>0.13437248051599032</c:v>
                </c:pt>
                <c:pt idx="2833">
                  <c:v>9.4525959367945819E-2</c:v>
                </c:pt>
                <c:pt idx="2834">
                  <c:v>9.4525959367945819E-2</c:v>
                </c:pt>
                <c:pt idx="2835">
                  <c:v>9.4525959367945819E-2</c:v>
                </c:pt>
                <c:pt idx="2836">
                  <c:v>9.4525959367945819E-2</c:v>
                </c:pt>
                <c:pt idx="2837">
                  <c:v>9.4525959367945819E-2</c:v>
                </c:pt>
                <c:pt idx="2838">
                  <c:v>9.4525959367945819E-2</c:v>
                </c:pt>
                <c:pt idx="2839">
                  <c:v>9.4525959367945819E-2</c:v>
                </c:pt>
                <c:pt idx="2840">
                  <c:v>9.4525959367945819E-2</c:v>
                </c:pt>
                <c:pt idx="2841">
                  <c:v>9.4499294781382234E-2</c:v>
                </c:pt>
                <c:pt idx="2842">
                  <c:v>9.4781382228490835E-2</c:v>
                </c:pt>
                <c:pt idx="2843">
                  <c:v>9.4781382228490835E-2</c:v>
                </c:pt>
                <c:pt idx="2844">
                  <c:v>9.4781382228490835E-2</c:v>
                </c:pt>
                <c:pt idx="2845">
                  <c:v>9.4499294781382234E-2</c:v>
                </c:pt>
                <c:pt idx="2846">
                  <c:v>9.4525959367945819E-2</c:v>
                </c:pt>
                <c:pt idx="2847">
                  <c:v>9.4525959367945819E-2</c:v>
                </c:pt>
                <c:pt idx="2848">
                  <c:v>9.4525959367945819E-2</c:v>
                </c:pt>
                <c:pt idx="2849">
                  <c:v>9.4525959367945819E-2</c:v>
                </c:pt>
                <c:pt idx="2850">
                  <c:v>9.4525959367945819E-2</c:v>
                </c:pt>
                <c:pt idx="2851">
                  <c:v>9.4525959367945819E-2</c:v>
                </c:pt>
                <c:pt idx="2852">
                  <c:v>9.4499294781382234E-2</c:v>
                </c:pt>
                <c:pt idx="2853">
                  <c:v>9.4781382228490835E-2</c:v>
                </c:pt>
                <c:pt idx="2854">
                  <c:v>9.4499294781382234E-2</c:v>
                </c:pt>
                <c:pt idx="2855">
                  <c:v>9.4499294781382234E-2</c:v>
                </c:pt>
                <c:pt idx="2856">
                  <c:v>9.4499294781382234E-2</c:v>
                </c:pt>
                <c:pt idx="2857">
                  <c:v>9.4525959367945819E-2</c:v>
                </c:pt>
                <c:pt idx="2858">
                  <c:v>9.4499294781382234E-2</c:v>
                </c:pt>
                <c:pt idx="2859">
                  <c:v>9.4525959367945819E-2</c:v>
                </c:pt>
                <c:pt idx="2860">
                  <c:v>9.4499294781382234E-2</c:v>
                </c:pt>
                <c:pt idx="2861">
                  <c:v>9.4499294781382234E-2</c:v>
                </c:pt>
                <c:pt idx="2862">
                  <c:v>9.4499294781382234E-2</c:v>
                </c:pt>
                <c:pt idx="2863">
                  <c:v>9.4525959367945819E-2</c:v>
                </c:pt>
                <c:pt idx="2864">
                  <c:v>9.4499294781382234E-2</c:v>
                </c:pt>
                <c:pt idx="2865">
                  <c:v>9.4525959367945819E-2</c:v>
                </c:pt>
                <c:pt idx="2866">
                  <c:v>9.4525959367945819E-2</c:v>
                </c:pt>
                <c:pt idx="2867">
                  <c:v>9.4525959367945819E-2</c:v>
                </c:pt>
                <c:pt idx="2868">
                  <c:v>9.4525959367945819E-2</c:v>
                </c:pt>
                <c:pt idx="2869">
                  <c:v>9.4525959367945819E-2</c:v>
                </c:pt>
                <c:pt idx="2870">
                  <c:v>9.4525959367945819E-2</c:v>
                </c:pt>
                <c:pt idx="2871">
                  <c:v>9.4525959367945819E-2</c:v>
                </c:pt>
                <c:pt idx="2872">
                  <c:v>9.4243792325056419E-2</c:v>
                </c:pt>
                <c:pt idx="2873">
                  <c:v>9.3961625282167033E-2</c:v>
                </c:pt>
                <c:pt idx="2874">
                  <c:v>9.3679458239277646E-2</c:v>
                </c:pt>
                <c:pt idx="2875">
                  <c:v>9.339729119638826E-2</c:v>
                </c:pt>
                <c:pt idx="2876">
                  <c:v>9.2550790067720087E-2</c:v>
                </c:pt>
                <c:pt idx="2877">
                  <c:v>9.1704288939051914E-2</c:v>
                </c:pt>
                <c:pt idx="2878">
                  <c:v>9.0550070521861786E-2</c:v>
                </c:pt>
                <c:pt idx="2879">
                  <c:v>8.9421720733427371E-2</c:v>
                </c:pt>
                <c:pt idx="2880">
                  <c:v>8.8011283497884341E-2</c:v>
                </c:pt>
                <c:pt idx="2881">
                  <c:v>8.6576424139875915E-2</c:v>
                </c:pt>
                <c:pt idx="2882">
                  <c:v>8.5166384658770439E-2</c:v>
                </c:pt>
                <c:pt idx="2883">
                  <c:v>8.3756345177664962E-2</c:v>
                </c:pt>
                <c:pt idx="2884">
                  <c:v>8.2346305696559499E-2</c:v>
                </c:pt>
                <c:pt idx="2885">
                  <c:v>8.1241184767277846E-2</c:v>
                </c:pt>
                <c:pt idx="2886">
                  <c:v>8.0112834978843431E-2</c:v>
                </c:pt>
                <c:pt idx="2887">
                  <c:v>7.8984485190409043E-2</c:v>
                </c:pt>
                <c:pt idx="2888">
                  <c:v>7.8138222849083228E-2</c:v>
                </c:pt>
                <c:pt idx="2889">
                  <c:v>7.7291960507757412E-2</c:v>
                </c:pt>
                <c:pt idx="2890">
                  <c:v>7.6445698166431597E-2</c:v>
                </c:pt>
                <c:pt idx="2891">
                  <c:v>7.5881523272214396E-2</c:v>
                </c:pt>
                <c:pt idx="2892">
                  <c:v>7.5035260930888581E-2</c:v>
                </c:pt>
                <c:pt idx="2893">
                  <c:v>7.447108603667138E-2</c:v>
                </c:pt>
                <c:pt idx="2894">
                  <c:v>7.3927765237020313E-2</c:v>
                </c:pt>
                <c:pt idx="2895">
                  <c:v>7.3645598194130912E-2</c:v>
                </c:pt>
                <c:pt idx="2896">
                  <c:v>7.308126410835214E-2</c:v>
                </c:pt>
                <c:pt idx="2897">
                  <c:v>7.2496473906911149E-2</c:v>
                </c:pt>
                <c:pt idx="2898">
                  <c:v>7.2214386459802549E-2</c:v>
                </c:pt>
                <c:pt idx="2899">
                  <c:v>7.1932299012693934E-2</c:v>
                </c:pt>
                <c:pt idx="2900">
                  <c:v>7.1368124118476733E-2</c:v>
                </c:pt>
                <c:pt idx="2901">
                  <c:v>7.1086036671368133E-2</c:v>
                </c:pt>
                <c:pt idx="2902">
                  <c:v>7.0823927765237008E-2</c:v>
                </c:pt>
                <c:pt idx="2903">
                  <c:v>7.0541760722347621E-2</c:v>
                </c:pt>
                <c:pt idx="2904">
                  <c:v>7.0259593679458235E-2</c:v>
                </c:pt>
                <c:pt idx="2905">
                  <c:v>6.9977426636568835E-2</c:v>
                </c:pt>
                <c:pt idx="2906">
                  <c:v>6.9695259593679448E-2</c:v>
                </c:pt>
                <c:pt idx="2907">
                  <c:v>6.9393511988716503E-2</c:v>
                </c:pt>
                <c:pt idx="2908">
                  <c:v>6.9111424541607902E-2</c:v>
                </c:pt>
                <c:pt idx="2909">
                  <c:v>6.8829337094499288E-2</c:v>
                </c:pt>
                <c:pt idx="2910">
                  <c:v>6.8829337094499288E-2</c:v>
                </c:pt>
                <c:pt idx="2911">
                  <c:v>6.8527918781725886E-2</c:v>
                </c:pt>
                <c:pt idx="2912">
                  <c:v>6.8245910885504787E-2</c:v>
                </c:pt>
                <c:pt idx="2913">
                  <c:v>6.8245910885504787E-2</c:v>
                </c:pt>
                <c:pt idx="2914">
                  <c:v>6.7963902989283689E-2</c:v>
                </c:pt>
                <c:pt idx="2915">
                  <c:v>6.7963902989283689E-2</c:v>
                </c:pt>
                <c:pt idx="2916">
                  <c:v>6.4446831364124588E-2</c:v>
                </c:pt>
                <c:pt idx="2917">
                  <c:v>6.4446831364124588E-2</c:v>
                </c:pt>
                <c:pt idx="2918">
                  <c:v>6.4178302900107412E-2</c:v>
                </c:pt>
                <c:pt idx="2919">
                  <c:v>6.4195541230190709E-2</c:v>
                </c:pt>
                <c:pt idx="2920">
                  <c:v>6.4195541230190709E-2</c:v>
                </c:pt>
                <c:pt idx="2921">
                  <c:v>6.7117879300620409E-2</c:v>
                </c:pt>
                <c:pt idx="2922">
                  <c:v>6.7117879300620409E-2</c:v>
                </c:pt>
                <c:pt idx="2923">
                  <c:v>6.7117879300620409E-2</c:v>
                </c:pt>
                <c:pt idx="2924">
                  <c:v>6.7117879300620409E-2</c:v>
                </c:pt>
                <c:pt idx="2925">
                  <c:v>6.7117879300620409E-2</c:v>
                </c:pt>
                <c:pt idx="2926">
                  <c:v>6.6835871404399311E-2</c:v>
                </c:pt>
                <c:pt idx="2927">
                  <c:v>6.6835871404399311E-2</c:v>
                </c:pt>
                <c:pt idx="2928">
                  <c:v>6.6835871404399311E-2</c:v>
                </c:pt>
                <c:pt idx="2929">
                  <c:v>6.6817028474767393E-2</c:v>
                </c:pt>
                <c:pt idx="2930">
                  <c:v>6.6835871404399311E-2</c:v>
                </c:pt>
                <c:pt idx="2931">
                  <c:v>6.6553863508178226E-2</c:v>
                </c:pt>
                <c:pt idx="2932">
                  <c:v>6.6553863508178226E-2</c:v>
                </c:pt>
                <c:pt idx="2933">
                  <c:v>6.6553863508178226E-2</c:v>
                </c:pt>
                <c:pt idx="2934">
                  <c:v>6.6572637517630456E-2</c:v>
                </c:pt>
                <c:pt idx="2935">
                  <c:v>6.6553863508178226E-2</c:v>
                </c:pt>
                <c:pt idx="2936">
                  <c:v>6.6553863508178226E-2</c:v>
                </c:pt>
                <c:pt idx="2937">
                  <c:v>6.6553863508178226E-2</c:v>
                </c:pt>
                <c:pt idx="2938">
                  <c:v>6.6553863508178226E-2</c:v>
                </c:pt>
                <c:pt idx="2939">
                  <c:v>6.6290550070521856E-2</c:v>
                </c:pt>
                <c:pt idx="2940">
                  <c:v>6.6290550070521856E-2</c:v>
                </c:pt>
                <c:pt idx="2941">
                  <c:v>6.6290550070521856E-2</c:v>
                </c:pt>
                <c:pt idx="2942">
                  <c:v>6.6271855611957128E-2</c:v>
                </c:pt>
                <c:pt idx="2943">
                  <c:v>6.6271855611957128E-2</c:v>
                </c:pt>
                <c:pt idx="2944">
                  <c:v>6.6271855611957128E-2</c:v>
                </c:pt>
                <c:pt idx="2945">
                  <c:v>6.6271855611957128E-2</c:v>
                </c:pt>
                <c:pt idx="2946">
                  <c:v>6.6271855611957128E-2</c:v>
                </c:pt>
                <c:pt idx="2947">
                  <c:v>6.6290550070521856E-2</c:v>
                </c:pt>
                <c:pt idx="2948">
                  <c:v>6.6271855611957128E-2</c:v>
                </c:pt>
                <c:pt idx="2949">
                  <c:v>6.6271855611957128E-2</c:v>
                </c:pt>
                <c:pt idx="2950">
                  <c:v>6.6271855611957128E-2</c:v>
                </c:pt>
                <c:pt idx="2951">
                  <c:v>6.6271855611957128E-2</c:v>
                </c:pt>
                <c:pt idx="2952">
                  <c:v>6.6271855611957128E-2</c:v>
                </c:pt>
                <c:pt idx="2953">
                  <c:v>6.6271855611957128E-2</c:v>
                </c:pt>
                <c:pt idx="2954">
                  <c:v>6.6271855611957128E-2</c:v>
                </c:pt>
                <c:pt idx="2955">
                  <c:v>6.6290550070521856E-2</c:v>
                </c:pt>
                <c:pt idx="2956">
                  <c:v>6.6290550070521856E-2</c:v>
                </c:pt>
                <c:pt idx="2957">
                  <c:v>6.6309255079006757E-2</c:v>
                </c:pt>
                <c:pt idx="2958">
                  <c:v>6.6309255079006757E-2</c:v>
                </c:pt>
                <c:pt idx="2959">
                  <c:v>6.6045723962743427E-2</c:v>
                </c:pt>
                <c:pt idx="2960">
                  <c:v>6.6045723962743427E-2</c:v>
                </c:pt>
                <c:pt idx="2961">
                  <c:v>6.6045723962743427E-2</c:v>
                </c:pt>
                <c:pt idx="2962">
                  <c:v>6.6064370412196496E-2</c:v>
                </c:pt>
                <c:pt idx="2963">
                  <c:v>6.6064370412196496E-2</c:v>
                </c:pt>
                <c:pt idx="2964">
                  <c:v>6.6064370412196496E-2</c:v>
                </c:pt>
                <c:pt idx="2965">
                  <c:v>6.6064370412196496E-2</c:v>
                </c:pt>
                <c:pt idx="2966">
                  <c:v>6.6064370412196496E-2</c:v>
                </c:pt>
                <c:pt idx="2967">
                  <c:v>6.6064370412196496E-2</c:v>
                </c:pt>
                <c:pt idx="2968">
                  <c:v>6.6064370412196496E-2</c:v>
                </c:pt>
                <c:pt idx="2969">
                  <c:v>6.6045723962743427E-2</c:v>
                </c:pt>
                <c:pt idx="2970">
                  <c:v>6.6045723962743427E-2</c:v>
                </c:pt>
                <c:pt idx="2971">
                  <c:v>6.6045723962743427E-2</c:v>
                </c:pt>
                <c:pt idx="2972">
                  <c:v>6.6045723962743427E-2</c:v>
                </c:pt>
                <c:pt idx="2973">
                  <c:v>6.6045723962743427E-2</c:v>
                </c:pt>
                <c:pt idx="2974">
                  <c:v>6.6045723962743427E-2</c:v>
                </c:pt>
                <c:pt idx="2975">
                  <c:v>6.6064370412196496E-2</c:v>
                </c:pt>
                <c:pt idx="2976">
                  <c:v>6.6064370412196496E-2</c:v>
                </c:pt>
                <c:pt idx="2977">
                  <c:v>6.6064370412196496E-2</c:v>
                </c:pt>
                <c:pt idx="2978">
                  <c:v>6.6064370412196496E-2</c:v>
                </c:pt>
                <c:pt idx="2979">
                  <c:v>6.6064370412196496E-2</c:v>
                </c:pt>
                <c:pt idx="2980">
                  <c:v>6.6064370412196496E-2</c:v>
                </c:pt>
                <c:pt idx="2981">
                  <c:v>6.6064370412196496E-2</c:v>
                </c:pt>
                <c:pt idx="2982">
                  <c:v>6.6045723962743427E-2</c:v>
                </c:pt>
                <c:pt idx="2983">
                  <c:v>6.6045723962743427E-2</c:v>
                </c:pt>
                <c:pt idx="2984">
                  <c:v>6.6027088036117371E-2</c:v>
                </c:pt>
                <c:pt idx="2985">
                  <c:v>6.6027088036117371E-2</c:v>
                </c:pt>
                <c:pt idx="2986">
                  <c:v>6.6027088036117371E-2</c:v>
                </c:pt>
                <c:pt idx="2987">
                  <c:v>6.6045723962743427E-2</c:v>
                </c:pt>
                <c:pt idx="2988">
                  <c:v>6.6027088036117371E-2</c:v>
                </c:pt>
                <c:pt idx="2989">
                  <c:v>6.6027088036117371E-2</c:v>
                </c:pt>
                <c:pt idx="2990">
                  <c:v>6.6027088036117371E-2</c:v>
                </c:pt>
                <c:pt idx="2991">
                  <c:v>6.6027088036117371E-2</c:v>
                </c:pt>
                <c:pt idx="2992">
                  <c:v>6.6027088036117371E-2</c:v>
                </c:pt>
                <c:pt idx="2993">
                  <c:v>6.6008462623413255E-2</c:v>
                </c:pt>
                <c:pt idx="2994">
                  <c:v>6.6027088036117371E-2</c:v>
                </c:pt>
                <c:pt idx="2995">
                  <c:v>6.6045723962743427E-2</c:v>
                </c:pt>
                <c:pt idx="2996">
                  <c:v>6.6045723962743427E-2</c:v>
                </c:pt>
                <c:pt idx="2997">
                  <c:v>6.6045723962743427E-2</c:v>
                </c:pt>
                <c:pt idx="2998">
                  <c:v>6.6045723962743427E-2</c:v>
                </c:pt>
                <c:pt idx="2999">
                  <c:v>6.6045723962743427E-2</c:v>
                </c:pt>
                <c:pt idx="3000">
                  <c:v>6.6045723962743427E-2</c:v>
                </c:pt>
                <c:pt idx="3001">
                  <c:v>6.6045723962743427E-2</c:v>
                </c:pt>
                <c:pt idx="3002">
                  <c:v>6.6064370412196496E-2</c:v>
                </c:pt>
                <c:pt idx="3003">
                  <c:v>6.6064370412196496E-2</c:v>
                </c:pt>
                <c:pt idx="3004">
                  <c:v>6.6064370412196496E-2</c:v>
                </c:pt>
                <c:pt idx="3005">
                  <c:v>6.6064370412196496E-2</c:v>
                </c:pt>
                <c:pt idx="3006">
                  <c:v>6.6064370412196496E-2</c:v>
                </c:pt>
                <c:pt idx="3007">
                  <c:v>6.6045723962743427E-2</c:v>
                </c:pt>
                <c:pt idx="3008">
                  <c:v>6.6045723962743427E-2</c:v>
                </c:pt>
                <c:pt idx="3009">
                  <c:v>6.6045723962743427E-2</c:v>
                </c:pt>
                <c:pt idx="3010">
                  <c:v>6.6045723962743427E-2</c:v>
                </c:pt>
                <c:pt idx="3011">
                  <c:v>6.6045723962743427E-2</c:v>
                </c:pt>
                <c:pt idx="3012">
                  <c:v>6.6045723962743427E-2</c:v>
                </c:pt>
                <c:pt idx="3013">
                  <c:v>6.6045723962743427E-2</c:v>
                </c:pt>
                <c:pt idx="3014">
                  <c:v>6.6045723962743427E-2</c:v>
                </c:pt>
                <c:pt idx="3015">
                  <c:v>6.6045723962743427E-2</c:v>
                </c:pt>
                <c:pt idx="3016">
                  <c:v>6.6045723962743427E-2</c:v>
                </c:pt>
                <c:pt idx="3017">
                  <c:v>6.6045723962743427E-2</c:v>
                </c:pt>
                <c:pt idx="3018">
                  <c:v>6.6045723962743427E-2</c:v>
                </c:pt>
                <c:pt idx="3019">
                  <c:v>6.6045723962743427E-2</c:v>
                </c:pt>
                <c:pt idx="3020">
                  <c:v>6.6045723962743427E-2</c:v>
                </c:pt>
                <c:pt idx="3021">
                  <c:v>6.6045723962743427E-2</c:v>
                </c:pt>
                <c:pt idx="3022">
                  <c:v>0.10833333333333334</c:v>
                </c:pt>
                <c:pt idx="3023">
                  <c:v>0.10833333333333334</c:v>
                </c:pt>
                <c:pt idx="3024">
                  <c:v>0.1083042192958882</c:v>
                </c:pt>
                <c:pt idx="3025">
                  <c:v>0.1083042192958882</c:v>
                </c:pt>
                <c:pt idx="3026">
                  <c:v>0.1083042192958882</c:v>
                </c:pt>
                <c:pt idx="3027">
                  <c:v>6.6027088036117371E-2</c:v>
                </c:pt>
                <c:pt idx="3028">
                  <c:v>6.6027088036117371E-2</c:v>
                </c:pt>
                <c:pt idx="3029">
                  <c:v>6.6027088036117371E-2</c:v>
                </c:pt>
                <c:pt idx="3030">
                  <c:v>6.6045723962743427E-2</c:v>
                </c:pt>
                <c:pt idx="3031">
                  <c:v>6.6045723962743427E-2</c:v>
                </c:pt>
                <c:pt idx="3032">
                  <c:v>6.6045723962743427E-2</c:v>
                </c:pt>
                <c:pt idx="3033">
                  <c:v>6.6064370412196496E-2</c:v>
                </c:pt>
                <c:pt idx="3034">
                  <c:v>6.6064370412196496E-2</c:v>
                </c:pt>
                <c:pt idx="3035">
                  <c:v>6.6064370412196496E-2</c:v>
                </c:pt>
                <c:pt idx="3036">
                  <c:v>6.6064370412196496E-2</c:v>
                </c:pt>
                <c:pt idx="3037">
                  <c:v>6.6064370412196496E-2</c:v>
                </c:pt>
                <c:pt idx="3038">
                  <c:v>6.6064370412196496E-2</c:v>
                </c:pt>
                <c:pt idx="3039">
                  <c:v>6.6064370412196496E-2</c:v>
                </c:pt>
                <c:pt idx="3040">
                  <c:v>6.6064370412196496E-2</c:v>
                </c:pt>
                <c:pt idx="3041">
                  <c:v>6.6064370412196496E-2</c:v>
                </c:pt>
                <c:pt idx="3042">
                  <c:v>6.6045723962743427E-2</c:v>
                </c:pt>
                <c:pt idx="3043">
                  <c:v>6.6045723962743427E-2</c:v>
                </c:pt>
                <c:pt idx="3044">
                  <c:v>6.6045723962743427E-2</c:v>
                </c:pt>
                <c:pt idx="3045">
                  <c:v>6.6045723962743427E-2</c:v>
                </c:pt>
                <c:pt idx="3046">
                  <c:v>6.6045723962743427E-2</c:v>
                </c:pt>
                <c:pt idx="3047">
                  <c:v>6.6045723962743427E-2</c:v>
                </c:pt>
                <c:pt idx="3048">
                  <c:v>6.6045723962743427E-2</c:v>
                </c:pt>
                <c:pt idx="3049">
                  <c:v>6.6045723962743427E-2</c:v>
                </c:pt>
                <c:pt idx="3050">
                  <c:v>6.6064370412196496E-2</c:v>
                </c:pt>
                <c:pt idx="3051">
                  <c:v>6.6064370412196496E-2</c:v>
                </c:pt>
                <c:pt idx="3052">
                  <c:v>6.6064370412196496E-2</c:v>
                </c:pt>
                <c:pt idx="3053">
                  <c:v>6.6064370412196496E-2</c:v>
                </c:pt>
                <c:pt idx="3054">
                  <c:v>6.6083027393391683E-2</c:v>
                </c:pt>
                <c:pt idx="3055">
                  <c:v>6.6083027393391683E-2</c:v>
                </c:pt>
                <c:pt idx="3056">
                  <c:v>6.6064370412196496E-2</c:v>
                </c:pt>
                <c:pt idx="3057">
                  <c:v>6.6064370412196496E-2</c:v>
                </c:pt>
                <c:pt idx="3058">
                  <c:v>6.6064370412196496E-2</c:v>
                </c:pt>
                <c:pt idx="3059">
                  <c:v>6.6064370412196496E-2</c:v>
                </c:pt>
                <c:pt idx="3060">
                  <c:v>6.6064370412196496E-2</c:v>
                </c:pt>
                <c:pt idx="3061">
                  <c:v>6.6064370412196496E-2</c:v>
                </c:pt>
                <c:pt idx="3062">
                  <c:v>6.6064370412196496E-2</c:v>
                </c:pt>
                <c:pt idx="3063">
                  <c:v>6.6045723962743441E-2</c:v>
                </c:pt>
                <c:pt idx="3064">
                  <c:v>6.6064370412196496E-2</c:v>
                </c:pt>
                <c:pt idx="3065">
                  <c:v>6.6045723962743427E-2</c:v>
                </c:pt>
                <c:pt idx="3066">
                  <c:v>6.6045723962743427E-2</c:v>
                </c:pt>
                <c:pt idx="3067">
                  <c:v>6.6045723962743427E-2</c:v>
                </c:pt>
                <c:pt idx="3068">
                  <c:v>6.6045723962743427E-2</c:v>
                </c:pt>
                <c:pt idx="3069">
                  <c:v>6.6045723962743427E-2</c:v>
                </c:pt>
                <c:pt idx="3070">
                  <c:v>6.6027088036117371E-2</c:v>
                </c:pt>
                <c:pt idx="3071">
                  <c:v>6.6027088036117371E-2</c:v>
                </c:pt>
                <c:pt idx="3072">
                  <c:v>6.6027088036117371E-2</c:v>
                </c:pt>
                <c:pt idx="3073">
                  <c:v>6.6008462623413255E-2</c:v>
                </c:pt>
                <c:pt idx="3074">
                  <c:v>6.6008462623413255E-2</c:v>
                </c:pt>
                <c:pt idx="3075">
                  <c:v>6.6027088036117371E-2</c:v>
                </c:pt>
                <c:pt idx="3076">
                  <c:v>6.6027088036117371E-2</c:v>
                </c:pt>
                <c:pt idx="3077">
                  <c:v>6.6027088036117371E-2</c:v>
                </c:pt>
                <c:pt idx="3078">
                  <c:v>6.6027088036117371E-2</c:v>
                </c:pt>
                <c:pt idx="3079">
                  <c:v>6.6027088036117371E-2</c:v>
                </c:pt>
                <c:pt idx="3080">
                  <c:v>6.6027088036117371E-2</c:v>
                </c:pt>
                <c:pt idx="3081">
                  <c:v>6.6027088036117371E-2</c:v>
                </c:pt>
                <c:pt idx="3082">
                  <c:v>6.6027088036117371E-2</c:v>
                </c:pt>
                <c:pt idx="3083">
                  <c:v>6.6027088036117371E-2</c:v>
                </c:pt>
                <c:pt idx="3084">
                  <c:v>6.6027088036117371E-2</c:v>
                </c:pt>
                <c:pt idx="3085">
                  <c:v>6.6027088036117371E-2</c:v>
                </c:pt>
                <c:pt idx="3086">
                  <c:v>6.6027088036117371E-2</c:v>
                </c:pt>
                <c:pt idx="3087">
                  <c:v>6.6027088036117371E-2</c:v>
                </c:pt>
                <c:pt idx="3088">
                  <c:v>6.6027088036117371E-2</c:v>
                </c:pt>
                <c:pt idx="3089">
                  <c:v>6.6027088036117371E-2</c:v>
                </c:pt>
                <c:pt idx="3090">
                  <c:v>6.6027088036117371E-2</c:v>
                </c:pt>
                <c:pt idx="3091">
                  <c:v>6.6027088036117371E-2</c:v>
                </c:pt>
                <c:pt idx="3092">
                  <c:v>6.6027088036117371E-2</c:v>
                </c:pt>
                <c:pt idx="3093">
                  <c:v>6.6045723962743427E-2</c:v>
                </c:pt>
                <c:pt idx="3094">
                  <c:v>6.6045723962743427E-2</c:v>
                </c:pt>
                <c:pt idx="3095">
                  <c:v>6.6045723962743427E-2</c:v>
                </c:pt>
                <c:pt idx="3096">
                  <c:v>6.6045723962743427E-2</c:v>
                </c:pt>
                <c:pt idx="3097">
                  <c:v>6.6045723962743427E-2</c:v>
                </c:pt>
                <c:pt idx="3098">
                  <c:v>6.6045723962743427E-2</c:v>
                </c:pt>
                <c:pt idx="3099">
                  <c:v>6.6045723962743427E-2</c:v>
                </c:pt>
                <c:pt idx="3100">
                  <c:v>6.6045723962743427E-2</c:v>
                </c:pt>
                <c:pt idx="3101">
                  <c:v>6.6045723962743427E-2</c:v>
                </c:pt>
                <c:pt idx="3102">
                  <c:v>6.6045723962743427E-2</c:v>
                </c:pt>
                <c:pt idx="3103">
                  <c:v>6.6045723962743427E-2</c:v>
                </c:pt>
                <c:pt idx="3104">
                  <c:v>6.6027088036117371E-2</c:v>
                </c:pt>
                <c:pt idx="3105">
                  <c:v>6.6027088036117371E-2</c:v>
                </c:pt>
                <c:pt idx="3106">
                  <c:v>6.6027088036117371E-2</c:v>
                </c:pt>
                <c:pt idx="3107">
                  <c:v>6.6027088036117371E-2</c:v>
                </c:pt>
                <c:pt idx="3108">
                  <c:v>6.6027088036117371E-2</c:v>
                </c:pt>
                <c:pt idx="3109">
                  <c:v>6.6027088036117371E-2</c:v>
                </c:pt>
                <c:pt idx="3110">
                  <c:v>6.6027088036117371E-2</c:v>
                </c:pt>
                <c:pt idx="3111">
                  <c:v>6.6027088036117371E-2</c:v>
                </c:pt>
                <c:pt idx="3112">
                  <c:v>6.6045723962743427E-2</c:v>
                </c:pt>
                <c:pt idx="3113">
                  <c:v>6.6027088036117371E-2</c:v>
                </c:pt>
                <c:pt idx="3114">
                  <c:v>6.6027088036117371E-2</c:v>
                </c:pt>
                <c:pt idx="3115">
                  <c:v>6.6027088036117371E-2</c:v>
                </c:pt>
                <c:pt idx="3116">
                  <c:v>6.6008462623413255E-2</c:v>
                </c:pt>
                <c:pt idx="3117">
                  <c:v>6.6008462623413255E-2</c:v>
                </c:pt>
                <c:pt idx="3118">
                  <c:v>6.6027088036117371E-2</c:v>
                </c:pt>
                <c:pt idx="3119">
                  <c:v>6.6027088036117371E-2</c:v>
                </c:pt>
                <c:pt idx="3120">
                  <c:v>6.6027088036117371E-2</c:v>
                </c:pt>
                <c:pt idx="3121">
                  <c:v>6.6027088036117371E-2</c:v>
                </c:pt>
                <c:pt idx="3122">
                  <c:v>6.6027088036117371E-2</c:v>
                </c:pt>
                <c:pt idx="3123">
                  <c:v>6.6027088036117371E-2</c:v>
                </c:pt>
                <c:pt idx="3124">
                  <c:v>6.6027088036117371E-2</c:v>
                </c:pt>
                <c:pt idx="3125">
                  <c:v>6.6027088036117371E-2</c:v>
                </c:pt>
                <c:pt idx="3126">
                  <c:v>6.6027088036117371E-2</c:v>
                </c:pt>
                <c:pt idx="3127">
                  <c:v>6.6027088036117371E-2</c:v>
                </c:pt>
                <c:pt idx="3128">
                  <c:v>6.6008462623413255E-2</c:v>
                </c:pt>
                <c:pt idx="3129">
                  <c:v>6.6008462623413255E-2</c:v>
                </c:pt>
                <c:pt idx="3130">
                  <c:v>6.6008462623413255E-2</c:v>
                </c:pt>
                <c:pt idx="3131">
                  <c:v>6.6027088036117371E-2</c:v>
                </c:pt>
                <c:pt idx="3132">
                  <c:v>6.6027088036117371E-2</c:v>
                </c:pt>
                <c:pt idx="3133">
                  <c:v>6.6027088036117371E-2</c:v>
                </c:pt>
                <c:pt idx="3134">
                  <c:v>6.2886320881483465E-2</c:v>
                </c:pt>
                <c:pt idx="3135">
                  <c:v>6.2886320881483465E-2</c:v>
                </c:pt>
                <c:pt idx="3136">
                  <c:v>6.2886320881483465E-2</c:v>
                </c:pt>
                <c:pt idx="3137">
                  <c:v>6.2886320881483465E-2</c:v>
                </c:pt>
                <c:pt idx="3138">
                  <c:v>6.2886320881483465E-2</c:v>
                </c:pt>
                <c:pt idx="3139">
                  <c:v>6.6027088036117371E-2</c:v>
                </c:pt>
                <c:pt idx="3140">
                  <c:v>6.6027088036117371E-2</c:v>
                </c:pt>
                <c:pt idx="3141">
                  <c:v>6.6027088036117371E-2</c:v>
                </c:pt>
                <c:pt idx="3142">
                  <c:v>6.6027088036117371E-2</c:v>
                </c:pt>
                <c:pt idx="3143">
                  <c:v>6.6027088036117371E-2</c:v>
                </c:pt>
                <c:pt idx="3144">
                  <c:v>6.6027088036117371E-2</c:v>
                </c:pt>
                <c:pt idx="3145">
                  <c:v>6.6027088036117371E-2</c:v>
                </c:pt>
                <c:pt idx="3146">
                  <c:v>6.6027088036117371E-2</c:v>
                </c:pt>
                <c:pt idx="3147">
                  <c:v>6.6045723962743427E-2</c:v>
                </c:pt>
                <c:pt idx="3148">
                  <c:v>6.6027088036117371E-2</c:v>
                </c:pt>
                <c:pt idx="3149">
                  <c:v>6.6027088036117371E-2</c:v>
                </c:pt>
                <c:pt idx="3150">
                  <c:v>6.6027088036117371E-2</c:v>
                </c:pt>
                <c:pt idx="3151">
                  <c:v>6.6027088036117371E-2</c:v>
                </c:pt>
                <c:pt idx="3152">
                  <c:v>6.6008462623413255E-2</c:v>
                </c:pt>
                <c:pt idx="3153">
                  <c:v>6.6027088036117371E-2</c:v>
                </c:pt>
                <c:pt idx="3154">
                  <c:v>6.6027088036117371E-2</c:v>
                </c:pt>
                <c:pt idx="3155">
                  <c:v>6.6027088036117371E-2</c:v>
                </c:pt>
                <c:pt idx="3156">
                  <c:v>6.6027088036117371E-2</c:v>
                </c:pt>
                <c:pt idx="3157">
                  <c:v>6.6045723962743427E-2</c:v>
                </c:pt>
                <c:pt idx="3158">
                  <c:v>6.6027088036117371E-2</c:v>
                </c:pt>
                <c:pt idx="3159">
                  <c:v>6.6027088036117371E-2</c:v>
                </c:pt>
                <c:pt idx="3160">
                  <c:v>6.6027088036117371E-2</c:v>
                </c:pt>
                <c:pt idx="3161">
                  <c:v>6.6045723962743427E-2</c:v>
                </c:pt>
                <c:pt idx="3162">
                  <c:v>6.6045723962743427E-2</c:v>
                </c:pt>
                <c:pt idx="3163">
                  <c:v>6.6045723962743427E-2</c:v>
                </c:pt>
                <c:pt idx="3164">
                  <c:v>6.6045723962743427E-2</c:v>
                </c:pt>
                <c:pt idx="3165">
                  <c:v>6.6045723962743427E-2</c:v>
                </c:pt>
                <c:pt idx="3166">
                  <c:v>6.6045723962743427E-2</c:v>
                </c:pt>
                <c:pt idx="3167">
                  <c:v>6.6045723962743427E-2</c:v>
                </c:pt>
                <c:pt idx="3168">
                  <c:v>6.6045723962743427E-2</c:v>
                </c:pt>
                <c:pt idx="3169">
                  <c:v>6.6064370412196496E-2</c:v>
                </c:pt>
                <c:pt idx="3170">
                  <c:v>6.6045723962743427E-2</c:v>
                </c:pt>
                <c:pt idx="3171">
                  <c:v>6.6045723962743427E-2</c:v>
                </c:pt>
                <c:pt idx="3172">
                  <c:v>6.6045723962743427E-2</c:v>
                </c:pt>
                <c:pt idx="3173">
                  <c:v>6.6045723962743427E-2</c:v>
                </c:pt>
                <c:pt idx="3174">
                  <c:v>6.6027088036117371E-2</c:v>
                </c:pt>
                <c:pt idx="3175">
                  <c:v>6.6027088036117371E-2</c:v>
                </c:pt>
                <c:pt idx="3176">
                  <c:v>6.6027088036117371E-2</c:v>
                </c:pt>
                <c:pt idx="3177">
                  <c:v>6.5744920993227984E-2</c:v>
                </c:pt>
                <c:pt idx="3178">
                  <c:v>6.5744920993227984E-2</c:v>
                </c:pt>
                <c:pt idx="3179">
                  <c:v>6.5462753950338584E-2</c:v>
                </c:pt>
                <c:pt idx="3180">
                  <c:v>6.5180586907449198E-2</c:v>
                </c:pt>
                <c:pt idx="3181">
                  <c:v>6.4898419864559811E-2</c:v>
                </c:pt>
                <c:pt idx="3182">
                  <c:v>6.4334085778781025E-2</c:v>
                </c:pt>
                <c:pt idx="3183">
                  <c:v>6.3769751693002238E-2</c:v>
                </c:pt>
                <c:pt idx="3184">
                  <c:v>6.2923250564334066E-2</c:v>
                </c:pt>
                <c:pt idx="3185">
                  <c:v>6.2076749435665914E-2</c:v>
                </c:pt>
                <c:pt idx="3186">
                  <c:v>6.0948081264108354E-2</c:v>
                </c:pt>
                <c:pt idx="3187">
                  <c:v>6.0101580135440182E-2</c:v>
                </c:pt>
                <c:pt idx="3188">
                  <c:v>5.8972911963882615E-2</c:v>
                </c:pt>
                <c:pt idx="3189">
                  <c:v>5.8126410835214443E-2</c:v>
                </c:pt>
                <c:pt idx="3190">
                  <c:v>5.6997742663656883E-2</c:v>
                </c:pt>
                <c:pt idx="3191">
                  <c:v>5.6151241534988711E-2</c:v>
                </c:pt>
                <c:pt idx="3192">
                  <c:v>5.528913963328632E-2</c:v>
                </c:pt>
                <c:pt idx="3193">
                  <c:v>5.4740406320541758E-2</c:v>
                </c:pt>
                <c:pt idx="3194">
                  <c:v>5.3893905191873585E-2</c:v>
                </c:pt>
                <c:pt idx="3195">
                  <c:v>5.3329571106094799E-2</c:v>
                </c:pt>
                <c:pt idx="3196">
                  <c:v>5.2483069977426626E-2</c:v>
                </c:pt>
                <c:pt idx="3197">
                  <c:v>5.220090293453724E-2</c:v>
                </c:pt>
                <c:pt idx="3198">
                  <c:v>5.163656884875846E-2</c:v>
                </c:pt>
                <c:pt idx="3199">
                  <c:v>5.1072234762979674E-2</c:v>
                </c:pt>
                <c:pt idx="3200">
                  <c:v>5.0507900677200894E-2</c:v>
                </c:pt>
                <c:pt idx="3201">
                  <c:v>5.021156558533145E-2</c:v>
                </c:pt>
                <c:pt idx="3202">
                  <c:v>4.9647390691114242E-2</c:v>
                </c:pt>
                <c:pt idx="3203">
                  <c:v>4.9365303244005641E-2</c:v>
                </c:pt>
                <c:pt idx="3204">
                  <c:v>4.9069373942470379E-2</c:v>
                </c:pt>
                <c:pt idx="3205">
                  <c:v>4.8787366046249288E-2</c:v>
                </c:pt>
                <c:pt idx="3206">
                  <c:v>4.8223350253807098E-2</c:v>
                </c:pt>
                <c:pt idx="3207">
                  <c:v>4.7941342357586007E-2</c:v>
                </c:pt>
                <c:pt idx="3208">
                  <c:v>4.7672778561354018E-2</c:v>
                </c:pt>
                <c:pt idx="3209">
                  <c:v>4.739069111424541E-2</c:v>
                </c:pt>
                <c:pt idx="3210">
                  <c:v>4.710860366713681E-2</c:v>
                </c:pt>
                <c:pt idx="3211">
                  <c:v>4.7121896162528203E-2</c:v>
                </c:pt>
                <c:pt idx="3212">
                  <c:v>4.6839729119638816E-2</c:v>
                </c:pt>
                <c:pt idx="3213">
                  <c:v>4.6544428772919602E-2</c:v>
                </c:pt>
                <c:pt idx="3214">
                  <c:v>4.6557562076749423E-2</c:v>
                </c:pt>
                <c:pt idx="3215">
                  <c:v>4.627539503386003E-2</c:v>
                </c:pt>
                <c:pt idx="3216">
                  <c:v>9.0029561945713515E-2</c:v>
                </c:pt>
                <c:pt idx="3217">
                  <c:v>9.0029561945713515E-2</c:v>
                </c:pt>
                <c:pt idx="3218">
                  <c:v>8.9760816984681538E-2</c:v>
                </c:pt>
                <c:pt idx="3219">
                  <c:v>8.9760816984681538E-2</c:v>
                </c:pt>
                <c:pt idx="3220">
                  <c:v>8.9468027941966705E-2</c:v>
                </c:pt>
                <c:pt idx="3221">
                  <c:v>4.5416078984485186E-2</c:v>
                </c:pt>
                <c:pt idx="3222">
                  <c:v>4.5428893905191864E-2</c:v>
                </c:pt>
                <c:pt idx="3223">
                  <c:v>4.5428893905191864E-2</c:v>
                </c:pt>
                <c:pt idx="3224">
                  <c:v>4.5428893905191864E-2</c:v>
                </c:pt>
                <c:pt idx="3225">
                  <c:v>4.5159469376234822E-2</c:v>
                </c:pt>
                <c:pt idx="3226">
                  <c:v>4.5159469376234822E-2</c:v>
                </c:pt>
                <c:pt idx="3227">
                  <c:v>4.5159469376234822E-2</c:v>
                </c:pt>
                <c:pt idx="3228">
                  <c:v>4.5159469376234822E-2</c:v>
                </c:pt>
                <c:pt idx="3229">
                  <c:v>4.4877222692633355E-2</c:v>
                </c:pt>
                <c:pt idx="3230">
                  <c:v>4.4877222692633355E-2</c:v>
                </c:pt>
                <c:pt idx="3231">
                  <c:v>4.4877222692633355E-2</c:v>
                </c:pt>
                <c:pt idx="3232">
                  <c:v>4.4877222692633355E-2</c:v>
                </c:pt>
                <c:pt idx="3233">
                  <c:v>4.4877222692633355E-2</c:v>
                </c:pt>
                <c:pt idx="3234">
                  <c:v>4.4877222692633355E-2</c:v>
                </c:pt>
                <c:pt idx="3235">
                  <c:v>4.4864559819413077E-2</c:v>
                </c:pt>
                <c:pt idx="3236">
                  <c:v>4.4864559819413077E-2</c:v>
                </c:pt>
                <c:pt idx="3237">
                  <c:v>4.4864559819413077E-2</c:v>
                </c:pt>
                <c:pt idx="3238">
                  <c:v>4.4569816643159371E-2</c:v>
                </c:pt>
                <c:pt idx="3239">
                  <c:v>4.4569816643159371E-2</c:v>
                </c:pt>
                <c:pt idx="3240">
                  <c:v>4.4557247602932872E-2</c:v>
                </c:pt>
                <c:pt idx="3241">
                  <c:v>4.4557247602932872E-2</c:v>
                </c:pt>
                <c:pt idx="3242">
                  <c:v>4.4557247602932872E-2</c:v>
                </c:pt>
                <c:pt idx="3243">
                  <c:v>4.4569816643159371E-2</c:v>
                </c:pt>
                <c:pt idx="3244">
                  <c:v>4.4569816643159371E-2</c:v>
                </c:pt>
                <c:pt idx="3245">
                  <c:v>4.4582392776523691E-2</c:v>
                </c:pt>
                <c:pt idx="3246">
                  <c:v>4.4582392776523691E-2</c:v>
                </c:pt>
                <c:pt idx="3247">
                  <c:v>4.4582392776523691E-2</c:v>
                </c:pt>
                <c:pt idx="3248">
                  <c:v>4.4582392776523691E-2</c:v>
                </c:pt>
                <c:pt idx="3249">
                  <c:v>4.4582392776523691E-2</c:v>
                </c:pt>
                <c:pt idx="3250">
                  <c:v>4.4582392776523691E-2</c:v>
                </c:pt>
                <c:pt idx="3251">
                  <c:v>4.4582392776523691E-2</c:v>
                </c:pt>
                <c:pt idx="3252">
                  <c:v>4.4582392776523691E-2</c:v>
                </c:pt>
                <c:pt idx="3253">
                  <c:v>4.4582392776523691E-2</c:v>
                </c:pt>
                <c:pt idx="3254">
                  <c:v>4.4287729196050785E-2</c:v>
                </c:pt>
                <c:pt idx="3255">
                  <c:v>4.4287729196050785E-2</c:v>
                </c:pt>
                <c:pt idx="3256">
                  <c:v>4.4300225733634312E-2</c:v>
                </c:pt>
                <c:pt idx="3257">
                  <c:v>4.4300225733634312E-2</c:v>
                </c:pt>
                <c:pt idx="3258">
                  <c:v>4.4300225733634312E-2</c:v>
                </c:pt>
                <c:pt idx="3259">
                  <c:v>4.4300225733634312E-2</c:v>
                </c:pt>
                <c:pt idx="3260">
                  <c:v>4.4300225733634312E-2</c:v>
                </c:pt>
                <c:pt idx="3261">
                  <c:v>4.4300225733634312E-2</c:v>
                </c:pt>
                <c:pt idx="3262">
                  <c:v>4.4300225733634312E-2</c:v>
                </c:pt>
                <c:pt idx="3263">
                  <c:v>4.4300225733634312E-2</c:v>
                </c:pt>
                <c:pt idx="3264">
                  <c:v>4.4300225733634312E-2</c:v>
                </c:pt>
                <c:pt idx="3265">
                  <c:v>4.4312729325430435E-2</c:v>
                </c:pt>
                <c:pt idx="3266">
                  <c:v>4.4312729325430435E-2</c:v>
                </c:pt>
                <c:pt idx="3267">
                  <c:v>4.4312729325430435E-2</c:v>
                </c:pt>
                <c:pt idx="3268">
                  <c:v>4.4312729325430435E-2</c:v>
                </c:pt>
                <c:pt idx="3269">
                  <c:v>4.4312729325430435E-2</c:v>
                </c:pt>
                <c:pt idx="3270">
                  <c:v>4.4312729325430435E-2</c:v>
                </c:pt>
                <c:pt idx="3271">
                  <c:v>4.4312729325430435E-2</c:v>
                </c:pt>
                <c:pt idx="3272">
                  <c:v>4.4312729325430435E-2</c:v>
                </c:pt>
                <c:pt idx="3273">
                  <c:v>4.4312729325430435E-2</c:v>
                </c:pt>
                <c:pt idx="3274">
                  <c:v>4.4300225733634312E-2</c:v>
                </c:pt>
                <c:pt idx="3275">
                  <c:v>4.4300225733634312E-2</c:v>
                </c:pt>
                <c:pt idx="3276">
                  <c:v>4.4312729325430435E-2</c:v>
                </c:pt>
                <c:pt idx="3277">
                  <c:v>4.4300225733634312E-2</c:v>
                </c:pt>
                <c:pt idx="3278">
                  <c:v>4.4300225733634312E-2</c:v>
                </c:pt>
                <c:pt idx="3279">
                  <c:v>4.4300225733634312E-2</c:v>
                </c:pt>
                <c:pt idx="3280">
                  <c:v>4.4300225733634312E-2</c:v>
                </c:pt>
                <c:pt idx="3281">
                  <c:v>4.4300225733634312E-2</c:v>
                </c:pt>
                <c:pt idx="3282">
                  <c:v>4.4300225733634312E-2</c:v>
                </c:pt>
                <c:pt idx="3283">
                  <c:v>4.4287729196050785E-2</c:v>
                </c:pt>
                <c:pt idx="3284">
                  <c:v>4.4287729196050785E-2</c:v>
                </c:pt>
                <c:pt idx="3285">
                  <c:v>4.4287729196050785E-2</c:v>
                </c:pt>
                <c:pt idx="3286">
                  <c:v>4.4287729196050785E-2</c:v>
                </c:pt>
                <c:pt idx="3287">
                  <c:v>4.4287729196050785E-2</c:v>
                </c:pt>
                <c:pt idx="3288">
                  <c:v>4.4300225733634312E-2</c:v>
                </c:pt>
                <c:pt idx="3289">
                  <c:v>4.4300225733634312E-2</c:v>
                </c:pt>
                <c:pt idx="3290">
                  <c:v>4.4300225733634312E-2</c:v>
                </c:pt>
                <c:pt idx="3291">
                  <c:v>4.4300225733634312E-2</c:v>
                </c:pt>
                <c:pt idx="3292">
                  <c:v>4.4312729325430435E-2</c:v>
                </c:pt>
                <c:pt idx="3293">
                  <c:v>4.4312729325430435E-2</c:v>
                </c:pt>
                <c:pt idx="3294">
                  <c:v>4.4312729325430435E-2</c:v>
                </c:pt>
                <c:pt idx="3295">
                  <c:v>4.4312729325430435E-2</c:v>
                </c:pt>
                <c:pt idx="3296">
                  <c:v>4.4312729325430435E-2</c:v>
                </c:pt>
                <c:pt idx="3297">
                  <c:v>4.4312729325430435E-2</c:v>
                </c:pt>
                <c:pt idx="3298">
                  <c:v>4.4312729325430435E-2</c:v>
                </c:pt>
                <c:pt idx="3299">
                  <c:v>4.4312729325430435E-2</c:v>
                </c:pt>
                <c:pt idx="3300">
                  <c:v>4.4312729325430435E-2</c:v>
                </c:pt>
                <c:pt idx="3301">
                  <c:v>4.4312729325430435E-2</c:v>
                </c:pt>
                <c:pt idx="3302">
                  <c:v>4.4312729325430435E-2</c:v>
                </c:pt>
                <c:pt idx="3303">
                  <c:v>4.4312729325430435E-2</c:v>
                </c:pt>
                <c:pt idx="3304">
                  <c:v>4.4312729325430435E-2</c:v>
                </c:pt>
                <c:pt idx="3305">
                  <c:v>4.4312729325430435E-2</c:v>
                </c:pt>
                <c:pt idx="3306">
                  <c:v>4.4312729325430435E-2</c:v>
                </c:pt>
                <c:pt idx="3307">
                  <c:v>4.4312729325430435E-2</c:v>
                </c:pt>
                <c:pt idx="3308">
                  <c:v>4.4312729325430435E-2</c:v>
                </c:pt>
                <c:pt idx="3309">
                  <c:v>4.4325239977413902E-2</c:v>
                </c:pt>
                <c:pt idx="3310">
                  <c:v>4.4325239977413902E-2</c:v>
                </c:pt>
                <c:pt idx="3311">
                  <c:v>4.4325239977413902E-2</c:v>
                </c:pt>
                <c:pt idx="3312">
                  <c:v>4.4312729325430442E-2</c:v>
                </c:pt>
                <c:pt idx="3313">
                  <c:v>4.4312729325430442E-2</c:v>
                </c:pt>
                <c:pt idx="3314">
                  <c:v>4.4312729325430442E-2</c:v>
                </c:pt>
                <c:pt idx="3315">
                  <c:v>4.4312729325430442E-2</c:v>
                </c:pt>
                <c:pt idx="3316">
                  <c:v>4.4325239977413902E-2</c:v>
                </c:pt>
                <c:pt idx="3317">
                  <c:v>4.4325239977413902E-2</c:v>
                </c:pt>
                <c:pt idx="3318">
                  <c:v>4.4312729325430435E-2</c:v>
                </c:pt>
                <c:pt idx="3319">
                  <c:v>4.4312729325430435E-2</c:v>
                </c:pt>
                <c:pt idx="3320">
                  <c:v>4.4312729325430435E-2</c:v>
                </c:pt>
                <c:pt idx="3321">
                  <c:v>4.4312729325430435E-2</c:v>
                </c:pt>
                <c:pt idx="3322">
                  <c:v>4.4312729325430435E-2</c:v>
                </c:pt>
                <c:pt idx="3323">
                  <c:v>4.4312729325430435E-2</c:v>
                </c:pt>
                <c:pt idx="3324">
                  <c:v>4.4312729325430435E-2</c:v>
                </c:pt>
                <c:pt idx="3325">
                  <c:v>4.4312729325430435E-2</c:v>
                </c:pt>
                <c:pt idx="3326">
                  <c:v>4.4312729325430435E-2</c:v>
                </c:pt>
                <c:pt idx="3327">
                  <c:v>4.4312729325430435E-2</c:v>
                </c:pt>
                <c:pt idx="3328">
                  <c:v>4.4325239977413902E-2</c:v>
                </c:pt>
                <c:pt idx="3329">
                  <c:v>4.4325239977413902E-2</c:v>
                </c:pt>
                <c:pt idx="3330">
                  <c:v>4.4325239977413902E-2</c:v>
                </c:pt>
                <c:pt idx="3331">
                  <c:v>4.4325239977413902E-2</c:v>
                </c:pt>
                <c:pt idx="3332">
                  <c:v>4.4325239977413902E-2</c:v>
                </c:pt>
                <c:pt idx="3333">
                  <c:v>4.4325239977413902E-2</c:v>
                </c:pt>
                <c:pt idx="3334">
                  <c:v>4.4325239977413902E-2</c:v>
                </c:pt>
                <c:pt idx="3335">
                  <c:v>4.4312729325430435E-2</c:v>
                </c:pt>
                <c:pt idx="3336">
                  <c:v>4.4312729325430435E-2</c:v>
                </c:pt>
                <c:pt idx="3337">
                  <c:v>4.4312729325430435E-2</c:v>
                </c:pt>
                <c:pt idx="3338">
                  <c:v>4.4312729325430435E-2</c:v>
                </c:pt>
                <c:pt idx="3339">
                  <c:v>4.4312729325430435E-2</c:v>
                </c:pt>
                <c:pt idx="3340">
                  <c:v>4.4312729325430435E-2</c:v>
                </c:pt>
                <c:pt idx="3341">
                  <c:v>4.4312729325430435E-2</c:v>
                </c:pt>
                <c:pt idx="3342">
                  <c:v>4.4312729325430435E-2</c:v>
                </c:pt>
                <c:pt idx="3343">
                  <c:v>4.4300225733634312E-2</c:v>
                </c:pt>
                <c:pt idx="3344">
                  <c:v>4.4300225733634312E-2</c:v>
                </c:pt>
                <c:pt idx="3345">
                  <c:v>4.4300225733634312E-2</c:v>
                </c:pt>
                <c:pt idx="3346">
                  <c:v>4.4300225733634312E-2</c:v>
                </c:pt>
                <c:pt idx="3347">
                  <c:v>4.4300225733634312E-2</c:v>
                </c:pt>
                <c:pt idx="3348">
                  <c:v>4.4312729325430435E-2</c:v>
                </c:pt>
                <c:pt idx="3349">
                  <c:v>4.4312729325430435E-2</c:v>
                </c:pt>
                <c:pt idx="3350">
                  <c:v>4.4312729325430435E-2</c:v>
                </c:pt>
                <c:pt idx="3351">
                  <c:v>4.4312729325430435E-2</c:v>
                </c:pt>
                <c:pt idx="3352">
                  <c:v>4.4312729325430435E-2</c:v>
                </c:pt>
                <c:pt idx="3353">
                  <c:v>4.4300225733634312E-2</c:v>
                </c:pt>
                <c:pt idx="3354">
                  <c:v>4.4300225733634312E-2</c:v>
                </c:pt>
                <c:pt idx="3355">
                  <c:v>4.4300225733634312E-2</c:v>
                </c:pt>
                <c:pt idx="3356">
                  <c:v>4.4300225733634312E-2</c:v>
                </c:pt>
                <c:pt idx="3357">
                  <c:v>4.4300225733634312E-2</c:v>
                </c:pt>
                <c:pt idx="3358">
                  <c:v>4.4300225733634312E-2</c:v>
                </c:pt>
                <c:pt idx="3359">
                  <c:v>4.4312729325430435E-2</c:v>
                </c:pt>
                <c:pt idx="3360">
                  <c:v>4.4312729325430435E-2</c:v>
                </c:pt>
                <c:pt idx="3361">
                  <c:v>4.4312729325430435E-2</c:v>
                </c:pt>
                <c:pt idx="3362">
                  <c:v>4.4312729325430435E-2</c:v>
                </c:pt>
                <c:pt idx="3363">
                  <c:v>4.4300225733634312E-2</c:v>
                </c:pt>
                <c:pt idx="3364">
                  <c:v>4.4300225733634312E-2</c:v>
                </c:pt>
                <c:pt idx="3365">
                  <c:v>4.4300225733634312E-2</c:v>
                </c:pt>
                <c:pt idx="3366">
                  <c:v>4.4300225733634312E-2</c:v>
                </c:pt>
                <c:pt idx="3367">
                  <c:v>4.4300225733634312E-2</c:v>
                </c:pt>
                <c:pt idx="3368">
                  <c:v>4.4300225733634312E-2</c:v>
                </c:pt>
                <c:pt idx="3369">
                  <c:v>4.4300225733634312E-2</c:v>
                </c:pt>
                <c:pt idx="3370">
                  <c:v>4.4300225733634312E-2</c:v>
                </c:pt>
                <c:pt idx="3371">
                  <c:v>4.4300225733634312E-2</c:v>
                </c:pt>
                <c:pt idx="3372">
                  <c:v>4.4300225733634312E-2</c:v>
                </c:pt>
                <c:pt idx="3373">
                  <c:v>4.4287729196050785E-2</c:v>
                </c:pt>
                <c:pt idx="3374">
                  <c:v>4.4287729196050785E-2</c:v>
                </c:pt>
                <c:pt idx="3375">
                  <c:v>4.4287729196050785E-2</c:v>
                </c:pt>
                <c:pt idx="3376">
                  <c:v>4.4287729196050785E-2</c:v>
                </c:pt>
                <c:pt idx="3377">
                  <c:v>4.4287729196050785E-2</c:v>
                </c:pt>
                <c:pt idx="3378">
                  <c:v>4.4287729196050785E-2</c:v>
                </c:pt>
                <c:pt idx="3379">
                  <c:v>4.4287729196050785E-2</c:v>
                </c:pt>
                <c:pt idx="3380">
                  <c:v>4.4287729196050785E-2</c:v>
                </c:pt>
                <c:pt idx="3381">
                  <c:v>4.4300225733634312E-2</c:v>
                </c:pt>
                <c:pt idx="3382">
                  <c:v>4.4300225733634312E-2</c:v>
                </c:pt>
                <c:pt idx="3383">
                  <c:v>4.4300225733634312E-2</c:v>
                </c:pt>
                <c:pt idx="3384">
                  <c:v>4.4300225733634312E-2</c:v>
                </c:pt>
                <c:pt idx="3385">
                  <c:v>4.4300225733634312E-2</c:v>
                </c:pt>
                <c:pt idx="3386">
                  <c:v>4.4287729196050785E-2</c:v>
                </c:pt>
                <c:pt idx="3387">
                  <c:v>4.4287729196050785E-2</c:v>
                </c:pt>
                <c:pt idx="3388">
                  <c:v>4.4287729196050785E-2</c:v>
                </c:pt>
                <c:pt idx="3389">
                  <c:v>4.4287729196050785E-2</c:v>
                </c:pt>
                <c:pt idx="3390">
                  <c:v>4.4287729196050785E-2</c:v>
                </c:pt>
                <c:pt idx="3391">
                  <c:v>4.4287729196050785E-2</c:v>
                </c:pt>
                <c:pt idx="3392">
                  <c:v>4.4287729196050785E-2</c:v>
                </c:pt>
                <c:pt idx="3393">
                  <c:v>4.4287729196050785E-2</c:v>
                </c:pt>
                <c:pt idx="3394">
                  <c:v>4.4287729196050785E-2</c:v>
                </c:pt>
                <c:pt idx="3395">
                  <c:v>4.4287729196050785E-2</c:v>
                </c:pt>
                <c:pt idx="3396">
                  <c:v>4.4287729196050785E-2</c:v>
                </c:pt>
                <c:pt idx="3397">
                  <c:v>4.4287729196050785E-2</c:v>
                </c:pt>
                <c:pt idx="3398">
                  <c:v>4.4300225733634312E-2</c:v>
                </c:pt>
                <c:pt idx="3399">
                  <c:v>4.4300225733634312E-2</c:v>
                </c:pt>
                <c:pt idx="3400">
                  <c:v>4.4300225733634312E-2</c:v>
                </c:pt>
                <c:pt idx="3401">
                  <c:v>4.4300225733634312E-2</c:v>
                </c:pt>
                <c:pt idx="3402">
                  <c:v>4.4300225733634312E-2</c:v>
                </c:pt>
                <c:pt idx="3403">
                  <c:v>4.4312729325430435E-2</c:v>
                </c:pt>
                <c:pt idx="3404">
                  <c:v>4.4312729325430435E-2</c:v>
                </c:pt>
                <c:pt idx="3405">
                  <c:v>4.4300225733634312E-2</c:v>
                </c:pt>
                <c:pt idx="3406">
                  <c:v>4.4300225733634312E-2</c:v>
                </c:pt>
                <c:pt idx="3407">
                  <c:v>4.4300225733634312E-2</c:v>
                </c:pt>
                <c:pt idx="3408">
                  <c:v>8.8393336915636764E-2</c:v>
                </c:pt>
                <c:pt idx="3409">
                  <c:v>8.8393336915636764E-2</c:v>
                </c:pt>
                <c:pt idx="3410">
                  <c:v>8.8393336915636764E-2</c:v>
                </c:pt>
                <c:pt idx="3411">
                  <c:v>8.8393336915636764E-2</c:v>
                </c:pt>
                <c:pt idx="3412">
                  <c:v>8.8393336915636764E-2</c:v>
                </c:pt>
                <c:pt idx="3413">
                  <c:v>4.4287729196050785E-2</c:v>
                </c:pt>
                <c:pt idx="3414">
                  <c:v>4.4287729196050785E-2</c:v>
                </c:pt>
                <c:pt idx="3415">
                  <c:v>4.4287729196050785E-2</c:v>
                </c:pt>
                <c:pt idx="3416">
                  <c:v>4.4300225733634312E-2</c:v>
                </c:pt>
                <c:pt idx="3417">
                  <c:v>4.4300225733634312E-2</c:v>
                </c:pt>
                <c:pt idx="3418">
                  <c:v>4.4300225733634312E-2</c:v>
                </c:pt>
                <c:pt idx="3419">
                  <c:v>4.4300225733634312E-2</c:v>
                </c:pt>
                <c:pt idx="3420">
                  <c:v>4.4300225733634312E-2</c:v>
                </c:pt>
                <c:pt idx="3421">
                  <c:v>4.4312729325430435E-2</c:v>
                </c:pt>
                <c:pt idx="3422">
                  <c:v>4.4312729325430435E-2</c:v>
                </c:pt>
                <c:pt idx="3423">
                  <c:v>4.4312729325430435E-2</c:v>
                </c:pt>
                <c:pt idx="3424">
                  <c:v>4.4300225733634312E-2</c:v>
                </c:pt>
                <c:pt idx="3425">
                  <c:v>4.4300225733634312E-2</c:v>
                </c:pt>
                <c:pt idx="3426">
                  <c:v>4.4300225733634312E-2</c:v>
                </c:pt>
                <c:pt idx="3427">
                  <c:v>4.4287729196050785E-2</c:v>
                </c:pt>
                <c:pt idx="3428">
                  <c:v>4.4287729196050785E-2</c:v>
                </c:pt>
                <c:pt idx="3429">
                  <c:v>4.4287729196050785E-2</c:v>
                </c:pt>
                <c:pt idx="3430">
                  <c:v>4.4287729196050785E-2</c:v>
                </c:pt>
                <c:pt idx="3431">
                  <c:v>4.4287729196050785E-2</c:v>
                </c:pt>
                <c:pt idx="3432">
                  <c:v>4.4300225733634312E-2</c:v>
                </c:pt>
                <c:pt idx="3433">
                  <c:v>4.4300225733634312E-2</c:v>
                </c:pt>
                <c:pt idx="3434">
                  <c:v>4.4300225733634312E-2</c:v>
                </c:pt>
                <c:pt idx="3435">
                  <c:v>4.4287729196050785E-2</c:v>
                </c:pt>
                <c:pt idx="3436">
                  <c:v>4.4300225733634312E-2</c:v>
                </c:pt>
                <c:pt idx="3437">
                  <c:v>4.4300225733634312E-2</c:v>
                </c:pt>
                <c:pt idx="3438">
                  <c:v>4.4300225733634312E-2</c:v>
                </c:pt>
                <c:pt idx="3439">
                  <c:v>4.4287729196050785E-2</c:v>
                </c:pt>
                <c:pt idx="3440">
                  <c:v>4.4287729196050785E-2</c:v>
                </c:pt>
                <c:pt idx="3441">
                  <c:v>4.4287729196050785E-2</c:v>
                </c:pt>
                <c:pt idx="3442">
                  <c:v>4.4287729196050785E-2</c:v>
                </c:pt>
                <c:pt idx="3443">
                  <c:v>4.4287729196050785E-2</c:v>
                </c:pt>
                <c:pt idx="3444">
                  <c:v>4.4287729196050785E-2</c:v>
                </c:pt>
                <c:pt idx="3445">
                  <c:v>4.4287729196050785E-2</c:v>
                </c:pt>
                <c:pt idx="3446">
                  <c:v>4.4287729196050785E-2</c:v>
                </c:pt>
                <c:pt idx="3447">
                  <c:v>4.4275239706711794E-2</c:v>
                </c:pt>
                <c:pt idx="3448">
                  <c:v>4.4275239706711794E-2</c:v>
                </c:pt>
                <c:pt idx="3449">
                  <c:v>4.4275239706711794E-2</c:v>
                </c:pt>
                <c:pt idx="3450">
                  <c:v>4.4287729196050785E-2</c:v>
                </c:pt>
                <c:pt idx="3451">
                  <c:v>4.4287729196050785E-2</c:v>
                </c:pt>
                <c:pt idx="3452">
                  <c:v>4.4287729196050785E-2</c:v>
                </c:pt>
                <c:pt idx="3453">
                  <c:v>4.4300225733634312E-2</c:v>
                </c:pt>
                <c:pt idx="3454">
                  <c:v>4.4300225733634312E-2</c:v>
                </c:pt>
                <c:pt idx="3455">
                  <c:v>4.4300225733634312E-2</c:v>
                </c:pt>
                <c:pt idx="3456">
                  <c:v>4.4312729325430435E-2</c:v>
                </c:pt>
                <c:pt idx="3457">
                  <c:v>4.4312729325430435E-2</c:v>
                </c:pt>
                <c:pt idx="3458">
                  <c:v>4.4030482641828968E-2</c:v>
                </c:pt>
                <c:pt idx="3459">
                  <c:v>4.4042913608131007E-2</c:v>
                </c:pt>
                <c:pt idx="3460">
                  <c:v>4.4042913608131007E-2</c:v>
                </c:pt>
                <c:pt idx="3461">
                  <c:v>4.4042913608131007E-2</c:v>
                </c:pt>
                <c:pt idx="3462">
                  <c:v>4.4325239977413902E-2</c:v>
                </c:pt>
                <c:pt idx="3463">
                  <c:v>4.4325239977413902E-2</c:v>
                </c:pt>
                <c:pt idx="3464">
                  <c:v>4.4607566346696777E-2</c:v>
                </c:pt>
                <c:pt idx="3465">
                  <c:v>4.4889892715979665E-2</c:v>
                </c:pt>
                <c:pt idx="3466">
                  <c:v>4.5454545454545449E-2</c:v>
                </c:pt>
                <c:pt idx="3467">
                  <c:v>4.6301524562394121E-2</c:v>
                </c:pt>
                <c:pt idx="3468">
                  <c:v>4.7430830039525688E-2</c:v>
                </c:pt>
                <c:pt idx="3469">
                  <c:v>4.912478825522304E-2</c:v>
                </c:pt>
                <c:pt idx="3470">
                  <c:v>5.1383399209486168E-2</c:v>
                </c:pt>
                <c:pt idx="3471">
                  <c:v>5.3924336533032191E-2</c:v>
                </c:pt>
                <c:pt idx="3472">
                  <c:v>5.6465273856578208E-2</c:v>
                </c:pt>
                <c:pt idx="3473">
                  <c:v>5.9554050239909687E-2</c:v>
                </c:pt>
                <c:pt idx="3474">
                  <c:v>6.2676453980801808E-2</c:v>
                </c:pt>
                <c:pt idx="3475">
                  <c:v>6.5782044042913601E-2</c:v>
                </c:pt>
                <c:pt idx="3476">
                  <c:v>6.8887634105025408E-2</c:v>
                </c:pt>
                <c:pt idx="3477">
                  <c:v>7.1993224167137215E-2</c:v>
                </c:pt>
                <c:pt idx="3478">
                  <c:v>7.5098814229249022E-2</c:v>
                </c:pt>
                <c:pt idx="3479">
                  <c:v>7.7661677492233835E-2</c:v>
                </c:pt>
                <c:pt idx="3480">
                  <c:v>8.0485738491951411E-2</c:v>
                </c:pt>
                <c:pt idx="3481">
                  <c:v>8.2721626199887072E-2</c:v>
                </c:pt>
                <c:pt idx="3482">
                  <c:v>8.5262563523433088E-2</c:v>
                </c:pt>
                <c:pt idx="3483">
                  <c:v>8.7214225232853507E-2</c:v>
                </c:pt>
                <c:pt idx="3484">
                  <c:v>8.9189952018063789E-2</c:v>
                </c:pt>
                <c:pt idx="3485">
                  <c:v>9.0883432119672591E-2</c:v>
                </c:pt>
                <c:pt idx="3486">
                  <c:v>9.260304912478827E-2</c:v>
                </c:pt>
                <c:pt idx="3487">
                  <c:v>9.3988145639288742E-2</c:v>
                </c:pt>
                <c:pt idx="3488">
                  <c:v>9.5399379057296077E-2</c:v>
                </c:pt>
                <c:pt idx="3489">
                  <c:v>9.6528365791701945E-2</c:v>
                </c:pt>
                <c:pt idx="3490">
                  <c:v>9.7657352526107827E-2</c:v>
                </c:pt>
                <c:pt idx="3491">
                  <c:v>9.8786339260513695E-2</c:v>
                </c:pt>
                <c:pt idx="3492">
                  <c:v>9.9943534726143438E-2</c:v>
                </c:pt>
                <c:pt idx="3493">
                  <c:v>0.10107284020327501</c:v>
                </c:pt>
                <c:pt idx="3494">
                  <c:v>0.10220214568040657</c:v>
                </c:pt>
                <c:pt idx="3495">
                  <c:v>0.10333145115753813</c:v>
                </c:pt>
                <c:pt idx="3496">
                  <c:v>0.10417843026538681</c:v>
                </c:pt>
                <c:pt idx="3497">
                  <c:v>0.10527801298334746</c:v>
                </c:pt>
                <c:pt idx="3498">
                  <c:v>0.1064069997177533</c:v>
                </c:pt>
                <c:pt idx="3499">
                  <c:v>0.10753598645215917</c:v>
                </c:pt>
                <c:pt idx="3500">
                  <c:v>0.10866497318656504</c:v>
                </c:pt>
                <c:pt idx="3501">
                  <c:v>0.10979395992097091</c:v>
                </c:pt>
                <c:pt idx="3502">
                  <c:v>0.11092294665537679</c:v>
                </c:pt>
                <c:pt idx="3503">
                  <c:v>0.11233418007338412</c:v>
                </c:pt>
                <c:pt idx="3504">
                  <c:v>0.11346316680778999</c:v>
                </c:pt>
                <c:pt idx="3505">
                  <c:v>0.11487440022579734</c:v>
                </c:pt>
                <c:pt idx="3506">
                  <c:v>0.11600338696020321</c:v>
                </c:pt>
                <c:pt idx="3507">
                  <c:v>0.11716544325239978</c:v>
                </c:pt>
                <c:pt idx="3508">
                  <c:v>0.11829474872953134</c:v>
                </c:pt>
                <c:pt idx="3509">
                  <c:v>0.11942405420666291</c:v>
                </c:pt>
                <c:pt idx="3510">
                  <c:v>0.12055335968379446</c:v>
                </c:pt>
                <c:pt idx="3511">
                  <c:v>0.12164832063223256</c:v>
                </c:pt>
                <c:pt idx="3512">
                  <c:v>0.12305955405023991</c:v>
                </c:pt>
                <c:pt idx="3513">
                  <c:v>0.12447078746824725</c:v>
                </c:pt>
                <c:pt idx="3514">
                  <c:v>0.12616426756985605</c:v>
                </c:pt>
                <c:pt idx="3515">
                  <c:v>0.12785774767146485</c:v>
                </c:pt>
                <c:pt idx="3516">
                  <c:v>0.12983347445667515</c:v>
                </c:pt>
                <c:pt idx="3517">
                  <c:v>0.13180920124188542</c:v>
                </c:pt>
                <c:pt idx="3518">
                  <c:v>0.13350268134349422</c:v>
                </c:pt>
                <c:pt idx="3519">
                  <c:v>0.13544018058690743</c:v>
                </c:pt>
                <c:pt idx="3520">
                  <c:v>0.13717188823031329</c:v>
                </c:pt>
                <c:pt idx="3521">
                  <c:v>0.13886536833192212</c:v>
                </c:pt>
                <c:pt idx="3522">
                  <c:v>0.14055884843353092</c:v>
                </c:pt>
                <c:pt idx="3523">
                  <c:v>0.1419700818515382</c:v>
                </c:pt>
                <c:pt idx="3524">
                  <c:v>0.14338131526954559</c:v>
                </c:pt>
                <c:pt idx="3525">
                  <c:v>0.14451030200395146</c:v>
                </c:pt>
                <c:pt idx="3526">
                  <c:v>0.14563928873835733</c:v>
                </c:pt>
                <c:pt idx="3527">
                  <c:v>0.14644469525959364</c:v>
                </c:pt>
                <c:pt idx="3528">
                  <c:v>0.14729119638826182</c:v>
                </c:pt>
                <c:pt idx="3529">
                  <c:v>0.14813769751692998</c:v>
                </c:pt>
                <c:pt idx="3530">
                  <c:v>0.14898419864559817</c:v>
                </c:pt>
                <c:pt idx="3531">
                  <c:v>0.14954853273137697</c:v>
                </c:pt>
                <c:pt idx="3532">
                  <c:v>0.15035260930888572</c:v>
                </c:pt>
                <c:pt idx="3533">
                  <c:v>0.15091678420310295</c:v>
                </c:pt>
                <c:pt idx="3534">
                  <c:v>0.15148095909732015</c:v>
                </c:pt>
                <c:pt idx="3535">
                  <c:v>0.15204513399153735</c:v>
                </c:pt>
                <c:pt idx="3536">
                  <c:v>0.15260930888575455</c:v>
                </c:pt>
                <c:pt idx="3537">
                  <c:v>0.15321670428893902</c:v>
                </c:pt>
                <c:pt idx="3538">
                  <c:v>0.15378103837471779</c:v>
                </c:pt>
                <c:pt idx="3539">
                  <c:v>0.15430183356840618</c:v>
                </c:pt>
                <c:pt idx="3540">
                  <c:v>0.15490970654627537</c:v>
                </c:pt>
                <c:pt idx="3541">
                  <c:v>0.15514809590973203</c:v>
                </c:pt>
                <c:pt idx="3542">
                  <c:v>0.15571227080394925</c:v>
                </c:pt>
                <c:pt idx="3543">
                  <c:v>0.15627644569816646</c:v>
                </c:pt>
                <c:pt idx="3544">
                  <c:v>0.15660270880361171</c:v>
                </c:pt>
                <c:pt idx="3545">
                  <c:v>0.15688487584650113</c:v>
                </c:pt>
                <c:pt idx="3546">
                  <c:v>0.15716704288939048</c:v>
                </c:pt>
                <c:pt idx="3547">
                  <c:v>0.1574492099322799</c:v>
                </c:pt>
                <c:pt idx="3548">
                  <c:v>0.15773137697516926</c:v>
                </c:pt>
                <c:pt idx="3549">
                  <c:v>0.1580581428168219</c:v>
                </c:pt>
                <c:pt idx="3550">
                  <c:v>0.15834038950042334</c:v>
                </c:pt>
                <c:pt idx="3551">
                  <c:v>0.15862263618402483</c:v>
                </c:pt>
                <c:pt idx="3552">
                  <c:v>0.15890488286762627</c:v>
                </c:pt>
                <c:pt idx="3553">
                  <c:v>0.1591871295512278</c:v>
                </c:pt>
                <c:pt idx="3554">
                  <c:v>0.15946937623482921</c:v>
                </c:pt>
                <c:pt idx="3555">
                  <c:v>0.15975162291843073</c:v>
                </c:pt>
                <c:pt idx="3556">
                  <c:v>0.15975162291843073</c:v>
                </c:pt>
                <c:pt idx="3557">
                  <c:v>0.16003386960203214</c:v>
                </c:pt>
                <c:pt idx="3558">
                  <c:v>0.16031611628563366</c:v>
                </c:pt>
                <c:pt idx="3559">
                  <c:v>0.1605983629692351</c:v>
                </c:pt>
                <c:pt idx="3560">
                  <c:v>0.1605983629692351</c:v>
                </c:pt>
                <c:pt idx="3561">
                  <c:v>0.1608806096528366</c:v>
                </c:pt>
                <c:pt idx="3562">
                  <c:v>0.16116285633643804</c:v>
                </c:pt>
                <c:pt idx="3563">
                  <c:v>0.16116285633643804</c:v>
                </c:pt>
                <c:pt idx="3564">
                  <c:v>0.16144510302003953</c:v>
                </c:pt>
                <c:pt idx="3565">
                  <c:v>0.16144510302003953</c:v>
                </c:pt>
                <c:pt idx="3566">
                  <c:v>0.15403225806451612</c:v>
                </c:pt>
                <c:pt idx="3567">
                  <c:v>0.15403225806451612</c:v>
                </c:pt>
                <c:pt idx="3568">
                  <c:v>0.15430107526881723</c:v>
                </c:pt>
                <c:pt idx="3569">
                  <c:v>0.15430107526881723</c:v>
                </c:pt>
                <c:pt idx="3570">
                  <c:v>0.15456989247311828</c:v>
                </c:pt>
                <c:pt idx="3571">
                  <c:v>0.16229184307084391</c:v>
                </c:pt>
                <c:pt idx="3572">
                  <c:v>0.15456989247311828</c:v>
                </c:pt>
                <c:pt idx="3573">
                  <c:v>0.15483870967741939</c:v>
                </c:pt>
                <c:pt idx="3574">
                  <c:v>0.15479709755442086</c:v>
                </c:pt>
                <c:pt idx="3575">
                  <c:v>0.15506584251545283</c:v>
                </c:pt>
                <c:pt idx="3576">
                  <c:v>0.15502418054809244</c:v>
                </c:pt>
                <c:pt idx="3577">
                  <c:v>0.16304654442877295</c:v>
                </c:pt>
                <c:pt idx="3578">
                  <c:v>0.16304654442877295</c:v>
                </c:pt>
                <c:pt idx="3579">
                  <c:v>0.16304654442877295</c:v>
                </c:pt>
                <c:pt idx="3580">
                  <c:v>0.16332863187588151</c:v>
                </c:pt>
                <c:pt idx="3581">
                  <c:v>0.16337471783295707</c:v>
                </c:pt>
                <c:pt idx="3582">
                  <c:v>0.16337471783295707</c:v>
                </c:pt>
                <c:pt idx="3583">
                  <c:v>0.16361071932299015</c:v>
                </c:pt>
                <c:pt idx="3584">
                  <c:v>0.16365688487584651</c:v>
                </c:pt>
                <c:pt idx="3585">
                  <c:v>0.16365688487584651</c:v>
                </c:pt>
                <c:pt idx="3586">
                  <c:v>0.16365688487584651</c:v>
                </c:pt>
                <c:pt idx="3587">
                  <c:v>0.16393905191873587</c:v>
                </c:pt>
                <c:pt idx="3588">
                  <c:v>0.16393905191873587</c:v>
                </c:pt>
                <c:pt idx="3589">
                  <c:v>0.16393905191873587</c:v>
                </c:pt>
                <c:pt idx="3590">
                  <c:v>0.16393905191873587</c:v>
                </c:pt>
                <c:pt idx="3591">
                  <c:v>0.16393905191873587</c:v>
                </c:pt>
                <c:pt idx="3592">
                  <c:v>0.16393905191873587</c:v>
                </c:pt>
                <c:pt idx="3593">
                  <c:v>0.16393905191873587</c:v>
                </c:pt>
                <c:pt idx="3594">
                  <c:v>0.16422121896162528</c:v>
                </c:pt>
                <c:pt idx="3595">
                  <c:v>0.16422121896162528</c:v>
                </c:pt>
                <c:pt idx="3596">
                  <c:v>0.16422121896162528</c:v>
                </c:pt>
                <c:pt idx="3597">
                  <c:v>0.16422121896162528</c:v>
                </c:pt>
                <c:pt idx="3598">
                  <c:v>0.16450338600451464</c:v>
                </c:pt>
                <c:pt idx="3599">
                  <c:v>0.16417489421720735</c:v>
                </c:pt>
                <c:pt idx="3600">
                  <c:v>0.16445698166431594</c:v>
                </c:pt>
                <c:pt idx="3601">
                  <c:v>0.16450338600451464</c:v>
                </c:pt>
                <c:pt idx="3602">
                  <c:v>0.19801182160128969</c:v>
                </c:pt>
                <c:pt idx="3603">
                  <c:v>0.19801182160128969</c:v>
                </c:pt>
                <c:pt idx="3604">
                  <c:v>0.19828049435787212</c:v>
                </c:pt>
                <c:pt idx="3605">
                  <c:v>0.19828049435787212</c:v>
                </c:pt>
                <c:pt idx="3606">
                  <c:v>0.19822723609991943</c:v>
                </c:pt>
                <c:pt idx="3607">
                  <c:v>0.1644106034968979</c:v>
                </c:pt>
                <c:pt idx="3608">
                  <c:v>0.16473906911142458</c:v>
                </c:pt>
                <c:pt idx="3609">
                  <c:v>0.16473906911142458</c:v>
                </c:pt>
                <c:pt idx="3610">
                  <c:v>0.16473906911142458</c:v>
                </c:pt>
                <c:pt idx="3611">
                  <c:v>0.16473906911142458</c:v>
                </c:pt>
                <c:pt idx="3612">
                  <c:v>0.16473906911142458</c:v>
                </c:pt>
                <c:pt idx="3613">
                  <c:v>0.16473906911142458</c:v>
                </c:pt>
                <c:pt idx="3614">
                  <c:v>0.16469261139311903</c:v>
                </c:pt>
                <c:pt idx="3615">
                  <c:v>0.16469261139311903</c:v>
                </c:pt>
                <c:pt idx="3616">
                  <c:v>0.16469261139311903</c:v>
                </c:pt>
                <c:pt idx="3617">
                  <c:v>0.16473906911142458</c:v>
                </c:pt>
                <c:pt idx="3618">
                  <c:v>0.16478555304740405</c:v>
                </c:pt>
                <c:pt idx="3619">
                  <c:v>0.16478555304740405</c:v>
                </c:pt>
                <c:pt idx="3620">
                  <c:v>0.16478555304740405</c:v>
                </c:pt>
                <c:pt idx="3621">
                  <c:v>0.16478555304740405</c:v>
                </c:pt>
                <c:pt idx="3622">
                  <c:v>0.16473906911142458</c:v>
                </c:pt>
                <c:pt idx="3623">
                  <c:v>0.16502115655853314</c:v>
                </c:pt>
                <c:pt idx="3624">
                  <c:v>0.16497461928934007</c:v>
                </c:pt>
                <c:pt idx="3625">
                  <c:v>0.16497461928934007</c:v>
                </c:pt>
                <c:pt idx="3626">
                  <c:v>0.1649281082605018</c:v>
                </c:pt>
                <c:pt idx="3627">
                  <c:v>0.16502115655853314</c:v>
                </c:pt>
                <c:pt idx="3628">
                  <c:v>0.16497461928934007</c:v>
                </c:pt>
                <c:pt idx="3629">
                  <c:v>0.16497461928934007</c:v>
                </c:pt>
                <c:pt idx="3630">
                  <c:v>0.16497461928934007</c:v>
                </c:pt>
                <c:pt idx="3631">
                  <c:v>0.16502115655853314</c:v>
                </c:pt>
                <c:pt idx="3632">
                  <c:v>0.16502115655853314</c:v>
                </c:pt>
                <c:pt idx="3633">
                  <c:v>0.16502115655853314</c:v>
                </c:pt>
                <c:pt idx="3634">
                  <c:v>0.16502115655853314</c:v>
                </c:pt>
                <c:pt idx="3635">
                  <c:v>0.16502115655853314</c:v>
                </c:pt>
                <c:pt idx="3636">
                  <c:v>0.16502115655853314</c:v>
                </c:pt>
                <c:pt idx="3637">
                  <c:v>0.16502115655853314</c:v>
                </c:pt>
                <c:pt idx="3638">
                  <c:v>0.16502115655853314</c:v>
                </c:pt>
                <c:pt idx="3639">
                  <c:v>0.16502115655853314</c:v>
                </c:pt>
                <c:pt idx="3640">
                  <c:v>0.16497461928934007</c:v>
                </c:pt>
                <c:pt idx="3641">
                  <c:v>0.16497461928934007</c:v>
                </c:pt>
                <c:pt idx="3642">
                  <c:v>0.16502115655853314</c:v>
                </c:pt>
                <c:pt idx="3643">
                  <c:v>0.16497461928934007</c:v>
                </c:pt>
                <c:pt idx="3644">
                  <c:v>0.16497461928934007</c:v>
                </c:pt>
                <c:pt idx="3645">
                  <c:v>0.16497461928934007</c:v>
                </c:pt>
                <c:pt idx="3646">
                  <c:v>0.16502115655853314</c:v>
                </c:pt>
                <c:pt idx="3647">
                  <c:v>0.16497461928934007</c:v>
                </c:pt>
                <c:pt idx="3648">
                  <c:v>0.16497461928934007</c:v>
                </c:pt>
                <c:pt idx="3649">
                  <c:v>0.16497461928934007</c:v>
                </c:pt>
                <c:pt idx="3650">
                  <c:v>0.16497461928934007</c:v>
                </c:pt>
                <c:pt idx="3651">
                  <c:v>0.16530324400564178</c:v>
                </c:pt>
                <c:pt idx="3652">
                  <c:v>0.16530324400564178</c:v>
                </c:pt>
                <c:pt idx="3653">
                  <c:v>0.16530324400564178</c:v>
                </c:pt>
                <c:pt idx="3654">
                  <c:v>0.16530324400564178</c:v>
                </c:pt>
                <c:pt idx="3655">
                  <c:v>0.16534988713318285</c:v>
                </c:pt>
                <c:pt idx="3656">
                  <c:v>0.16534988713318285</c:v>
                </c:pt>
                <c:pt idx="3657">
                  <c:v>0.16534988713318285</c:v>
                </c:pt>
                <c:pt idx="3658">
                  <c:v>0.16534988713318285</c:v>
                </c:pt>
                <c:pt idx="3659">
                  <c:v>0.16530324400564178</c:v>
                </c:pt>
                <c:pt idx="3660">
                  <c:v>0.16530324400564178</c:v>
                </c:pt>
                <c:pt idx="3661">
                  <c:v>0.16530324400564178</c:v>
                </c:pt>
                <c:pt idx="3662">
                  <c:v>0.16530324400564178</c:v>
                </c:pt>
                <c:pt idx="3663">
                  <c:v>0.16534988713318285</c:v>
                </c:pt>
                <c:pt idx="3664">
                  <c:v>0.16530324400564178</c:v>
                </c:pt>
                <c:pt idx="3665">
                  <c:v>0.16530324400564178</c:v>
                </c:pt>
                <c:pt idx="3666">
                  <c:v>0.16534988713318285</c:v>
                </c:pt>
                <c:pt idx="3667">
                  <c:v>0.16534988713318285</c:v>
                </c:pt>
                <c:pt idx="3668">
                  <c:v>0.16534988713318285</c:v>
                </c:pt>
                <c:pt idx="3669">
                  <c:v>0.16539655659046007</c:v>
                </c:pt>
                <c:pt idx="3670">
                  <c:v>0.16539655659046007</c:v>
                </c:pt>
                <c:pt idx="3671">
                  <c:v>0.16539655659046007</c:v>
                </c:pt>
                <c:pt idx="3672">
                  <c:v>0.16534988713318285</c:v>
                </c:pt>
                <c:pt idx="3673">
                  <c:v>0.16563205417607221</c:v>
                </c:pt>
                <c:pt idx="3674">
                  <c:v>0.16563205417607221</c:v>
                </c:pt>
                <c:pt idx="3675">
                  <c:v>0.16558533145275034</c:v>
                </c:pt>
                <c:pt idx="3676">
                  <c:v>0.16558533145275034</c:v>
                </c:pt>
                <c:pt idx="3677">
                  <c:v>0.16530324400564178</c:v>
                </c:pt>
                <c:pt idx="3678">
                  <c:v>0.16534988713318285</c:v>
                </c:pt>
                <c:pt idx="3679">
                  <c:v>0.16534988713318285</c:v>
                </c:pt>
                <c:pt idx="3680">
                  <c:v>0.16539655659046007</c:v>
                </c:pt>
                <c:pt idx="3681">
                  <c:v>0.16534988713318285</c:v>
                </c:pt>
                <c:pt idx="3682">
                  <c:v>0.16534988713318285</c:v>
                </c:pt>
                <c:pt idx="3683">
                  <c:v>0.16534988713318285</c:v>
                </c:pt>
                <c:pt idx="3684">
                  <c:v>0.16534988713318285</c:v>
                </c:pt>
                <c:pt idx="3685">
                  <c:v>0.16534988713318285</c:v>
                </c:pt>
                <c:pt idx="3686">
                  <c:v>0.16534988713318285</c:v>
                </c:pt>
                <c:pt idx="3687">
                  <c:v>0.16530324400564178</c:v>
                </c:pt>
                <c:pt idx="3688">
                  <c:v>0.16530324400564178</c:v>
                </c:pt>
                <c:pt idx="3689">
                  <c:v>0.16530324400564178</c:v>
                </c:pt>
                <c:pt idx="3690">
                  <c:v>0.16530324400564178</c:v>
                </c:pt>
                <c:pt idx="3691">
                  <c:v>0.16530324400564178</c:v>
                </c:pt>
                <c:pt idx="3692">
                  <c:v>0.16530324400564178</c:v>
                </c:pt>
                <c:pt idx="3693">
                  <c:v>0.16530324400564178</c:v>
                </c:pt>
                <c:pt idx="3694">
                  <c:v>0.16534988713318285</c:v>
                </c:pt>
                <c:pt idx="3695">
                  <c:v>0.16534988713318285</c:v>
                </c:pt>
                <c:pt idx="3696">
                  <c:v>0.16534988713318285</c:v>
                </c:pt>
                <c:pt idx="3697">
                  <c:v>0.16534988713318285</c:v>
                </c:pt>
                <c:pt idx="3698">
                  <c:v>0.16530324400564178</c:v>
                </c:pt>
                <c:pt idx="3699">
                  <c:v>0.15744223535733481</c:v>
                </c:pt>
                <c:pt idx="3700">
                  <c:v>0.15744223535733481</c:v>
                </c:pt>
                <c:pt idx="3701">
                  <c:v>0.15744223535733481</c:v>
                </c:pt>
                <c:pt idx="3702">
                  <c:v>0.15771090811391725</c:v>
                </c:pt>
                <c:pt idx="3703">
                  <c:v>0.15744223535733481</c:v>
                </c:pt>
                <c:pt idx="3704">
                  <c:v>0.16530324400564178</c:v>
                </c:pt>
                <c:pt idx="3705">
                  <c:v>0.16530324400564178</c:v>
                </c:pt>
                <c:pt idx="3706">
                  <c:v>0.16530324400564178</c:v>
                </c:pt>
                <c:pt idx="3707">
                  <c:v>0.16530324400564178</c:v>
                </c:pt>
                <c:pt idx="3708">
                  <c:v>0.16530324400564178</c:v>
                </c:pt>
                <c:pt idx="3709">
                  <c:v>0.16534988713318285</c:v>
                </c:pt>
                <c:pt idx="3710">
                  <c:v>0.16534988713318285</c:v>
                </c:pt>
                <c:pt idx="3711">
                  <c:v>0.16534988713318285</c:v>
                </c:pt>
                <c:pt idx="3712">
                  <c:v>0.16530324400564178</c:v>
                </c:pt>
                <c:pt idx="3713">
                  <c:v>0.16530324400564178</c:v>
                </c:pt>
                <c:pt idx="3714">
                  <c:v>0.16530324400564178</c:v>
                </c:pt>
                <c:pt idx="3715">
                  <c:v>0.16530324400564178</c:v>
                </c:pt>
                <c:pt idx="3716">
                  <c:v>0.16530324400564178</c:v>
                </c:pt>
                <c:pt idx="3717">
                  <c:v>0.16534988713318285</c:v>
                </c:pt>
                <c:pt idx="3718">
                  <c:v>0.16534988713318285</c:v>
                </c:pt>
                <c:pt idx="3719">
                  <c:v>0.16563205417607221</c:v>
                </c:pt>
                <c:pt idx="3720">
                  <c:v>0.16558533145275034</c:v>
                </c:pt>
                <c:pt idx="3721">
                  <c:v>0.16558533145275034</c:v>
                </c:pt>
                <c:pt idx="3722">
                  <c:v>0.16558533145275034</c:v>
                </c:pt>
                <c:pt idx="3723">
                  <c:v>0.16558533145275034</c:v>
                </c:pt>
                <c:pt idx="3724">
                  <c:v>0.16553863508178226</c:v>
                </c:pt>
                <c:pt idx="3725">
                  <c:v>0.16553863508178226</c:v>
                </c:pt>
                <c:pt idx="3726">
                  <c:v>0.16558533145275034</c:v>
                </c:pt>
                <c:pt idx="3727">
                  <c:v>0.16558533145275034</c:v>
                </c:pt>
                <c:pt idx="3728">
                  <c:v>0.16530324400564178</c:v>
                </c:pt>
                <c:pt idx="3729">
                  <c:v>0.16530324400564178</c:v>
                </c:pt>
                <c:pt idx="3730">
                  <c:v>0.16530324400564178</c:v>
                </c:pt>
                <c:pt idx="3731">
                  <c:v>0.16525662718556119</c:v>
                </c:pt>
                <c:pt idx="3732">
                  <c:v>0.16553863508178226</c:v>
                </c:pt>
                <c:pt idx="3733">
                  <c:v>0.16553863508178226</c:v>
                </c:pt>
                <c:pt idx="3734">
                  <c:v>0.16525662718556119</c:v>
                </c:pt>
                <c:pt idx="3735">
                  <c:v>0.16530324400564178</c:v>
                </c:pt>
                <c:pt idx="3736">
                  <c:v>0.16530324400564178</c:v>
                </c:pt>
                <c:pt idx="3737">
                  <c:v>0.16530324400564178</c:v>
                </c:pt>
                <c:pt idx="3738">
                  <c:v>0.16530324400564178</c:v>
                </c:pt>
                <c:pt idx="3739">
                  <c:v>0.16534988713318285</c:v>
                </c:pt>
                <c:pt idx="3740">
                  <c:v>0.16534988713318285</c:v>
                </c:pt>
                <c:pt idx="3741">
                  <c:v>0.16534988713318285</c:v>
                </c:pt>
                <c:pt idx="3742">
                  <c:v>0.16534988713318285</c:v>
                </c:pt>
                <c:pt idx="3743">
                  <c:v>0.16534988713318285</c:v>
                </c:pt>
                <c:pt idx="3744">
                  <c:v>0.16534988713318285</c:v>
                </c:pt>
                <c:pt idx="3745">
                  <c:v>0.16530324400564178</c:v>
                </c:pt>
                <c:pt idx="3746">
                  <c:v>0.16530324400564178</c:v>
                </c:pt>
                <c:pt idx="3747">
                  <c:v>0.16558533145275034</c:v>
                </c:pt>
                <c:pt idx="3748">
                  <c:v>0.16530324400564178</c:v>
                </c:pt>
                <c:pt idx="3749">
                  <c:v>0.16558533145275034</c:v>
                </c:pt>
                <c:pt idx="3750">
                  <c:v>0.16553863508178226</c:v>
                </c:pt>
                <c:pt idx="3751">
                  <c:v>0.16553863508178226</c:v>
                </c:pt>
                <c:pt idx="3752">
                  <c:v>0.16553863508178226</c:v>
                </c:pt>
                <c:pt idx="3753">
                  <c:v>0.16553863508178226</c:v>
                </c:pt>
                <c:pt idx="3754">
                  <c:v>0.16558533145275034</c:v>
                </c:pt>
                <c:pt idx="3755">
                  <c:v>0.16553863508178226</c:v>
                </c:pt>
                <c:pt idx="3756">
                  <c:v>0.16558533145275034</c:v>
                </c:pt>
                <c:pt idx="3757">
                  <c:v>0.16558533145275034</c:v>
                </c:pt>
                <c:pt idx="3758">
                  <c:v>0.16530324400564178</c:v>
                </c:pt>
                <c:pt idx="3759">
                  <c:v>0.16558533145275034</c:v>
                </c:pt>
                <c:pt idx="3760">
                  <c:v>0.16558533145275034</c:v>
                </c:pt>
                <c:pt idx="3761">
                  <c:v>0.16558533145275034</c:v>
                </c:pt>
                <c:pt idx="3762">
                  <c:v>0.16558533145275034</c:v>
                </c:pt>
                <c:pt idx="3763">
                  <c:v>0.16558533145275034</c:v>
                </c:pt>
                <c:pt idx="3764">
                  <c:v>0.16530324400564178</c:v>
                </c:pt>
                <c:pt idx="3765">
                  <c:v>0.16530324400564178</c:v>
                </c:pt>
                <c:pt idx="3766">
                  <c:v>0.16530324400564178</c:v>
                </c:pt>
                <c:pt idx="3767">
                  <c:v>0.16530324400564178</c:v>
                </c:pt>
                <c:pt idx="3768">
                  <c:v>0.16525662718556119</c:v>
                </c:pt>
                <c:pt idx="3769">
                  <c:v>0.16525662718556119</c:v>
                </c:pt>
                <c:pt idx="3770">
                  <c:v>0.16525662718556119</c:v>
                </c:pt>
                <c:pt idx="3771">
                  <c:v>0.16525662718556119</c:v>
                </c:pt>
                <c:pt idx="3772">
                  <c:v>0.16553863508178226</c:v>
                </c:pt>
                <c:pt idx="3773">
                  <c:v>0.16558533145275034</c:v>
                </c:pt>
                <c:pt idx="3774">
                  <c:v>0.16558533145275034</c:v>
                </c:pt>
                <c:pt idx="3775">
                  <c:v>0.16530324400564178</c:v>
                </c:pt>
                <c:pt idx="3776">
                  <c:v>0.16558533145275034</c:v>
                </c:pt>
                <c:pt idx="3777">
                  <c:v>0.16558533145275034</c:v>
                </c:pt>
                <c:pt idx="3778">
                  <c:v>0.16558533145275034</c:v>
                </c:pt>
                <c:pt idx="3779">
                  <c:v>0.16558533145275034</c:v>
                </c:pt>
                <c:pt idx="3780">
                  <c:v>0.16558533145275034</c:v>
                </c:pt>
                <c:pt idx="3781">
                  <c:v>0.16553863508178226</c:v>
                </c:pt>
                <c:pt idx="3782">
                  <c:v>0.16553863508178226</c:v>
                </c:pt>
                <c:pt idx="3783">
                  <c:v>0.16558533145275034</c:v>
                </c:pt>
                <c:pt idx="3784">
                  <c:v>0.16558533145275034</c:v>
                </c:pt>
                <c:pt idx="3785">
                  <c:v>0.16558533145275034</c:v>
                </c:pt>
                <c:pt idx="3786">
                  <c:v>0.16558533145275034</c:v>
                </c:pt>
                <c:pt idx="3787">
                  <c:v>0.16553863508178226</c:v>
                </c:pt>
                <c:pt idx="3788">
                  <c:v>0.16553863508178226</c:v>
                </c:pt>
                <c:pt idx="3789">
                  <c:v>0.16553863508178226</c:v>
                </c:pt>
                <c:pt idx="3790">
                  <c:v>0.15766854687080312</c:v>
                </c:pt>
                <c:pt idx="3791">
                  <c:v>0.15744223535733481</c:v>
                </c:pt>
                <c:pt idx="3792">
                  <c:v>0.15744223535733481</c:v>
                </c:pt>
                <c:pt idx="3793">
                  <c:v>0.15744223535733481</c:v>
                </c:pt>
                <c:pt idx="3794">
                  <c:v>0.15744223535733481</c:v>
                </c:pt>
                <c:pt idx="3795">
                  <c:v>0.16530324400564178</c:v>
                </c:pt>
                <c:pt idx="3796">
                  <c:v>0.15739994627988185</c:v>
                </c:pt>
                <c:pt idx="3797">
                  <c:v>0.15739994627988185</c:v>
                </c:pt>
                <c:pt idx="3798">
                  <c:v>0.15766854687080312</c:v>
                </c:pt>
                <c:pt idx="3799">
                  <c:v>0.1573576799140709</c:v>
                </c:pt>
                <c:pt idx="3800">
                  <c:v>0.15762620837808805</c:v>
                </c:pt>
                <c:pt idx="3801">
                  <c:v>0.16553863508178226</c:v>
                </c:pt>
                <c:pt idx="3802">
                  <c:v>0.16553863508178226</c:v>
                </c:pt>
                <c:pt idx="3803">
                  <c:v>0.16553863508178226</c:v>
                </c:pt>
                <c:pt idx="3804">
                  <c:v>0.16553863508178226</c:v>
                </c:pt>
                <c:pt idx="3805">
                  <c:v>0.16553863508178226</c:v>
                </c:pt>
                <c:pt idx="3806">
                  <c:v>0.16525662718556119</c:v>
                </c:pt>
                <c:pt idx="3807">
                  <c:v>0.16525662718556119</c:v>
                </c:pt>
                <c:pt idx="3808">
                  <c:v>0.16530324400564178</c:v>
                </c:pt>
                <c:pt idx="3809">
                  <c:v>0.16525662718556119</c:v>
                </c:pt>
                <c:pt idx="3810">
                  <c:v>0.16525662718556119</c:v>
                </c:pt>
                <c:pt idx="3811">
                  <c:v>0.16530324400564178</c:v>
                </c:pt>
                <c:pt idx="3812">
                  <c:v>0.16525662718556119</c:v>
                </c:pt>
                <c:pt idx="3813">
                  <c:v>0.16497461928934007</c:v>
                </c:pt>
                <c:pt idx="3814">
                  <c:v>0.16473906911142458</c:v>
                </c:pt>
                <c:pt idx="3815">
                  <c:v>0.16445698166431594</c:v>
                </c:pt>
                <c:pt idx="3816">
                  <c:v>0.16389280677009871</c:v>
                </c:pt>
                <c:pt idx="3817">
                  <c:v>0.16281038374717829</c:v>
                </c:pt>
                <c:pt idx="3818">
                  <c:v>0.16168171557562072</c:v>
                </c:pt>
                <c:pt idx="3819">
                  <c:v>0.16027088036117382</c:v>
                </c:pt>
                <c:pt idx="3820">
                  <c:v>0.15857787810383747</c:v>
                </c:pt>
                <c:pt idx="3821">
                  <c:v>0.15655853314527501</c:v>
                </c:pt>
                <c:pt idx="3822">
                  <c:v>0.15430183356840618</c:v>
                </c:pt>
                <c:pt idx="3823">
                  <c:v>0.15228426395939088</c:v>
                </c:pt>
                <c:pt idx="3824">
                  <c:v>0.15002820078962212</c:v>
                </c:pt>
                <c:pt idx="3825">
                  <c:v>0.14809590973201689</c:v>
                </c:pt>
                <c:pt idx="3826">
                  <c:v>0.14640338504936529</c:v>
                </c:pt>
                <c:pt idx="3827">
                  <c:v>0.1444287729196051</c:v>
                </c:pt>
                <c:pt idx="3828">
                  <c:v>0.14301833568406203</c:v>
                </c:pt>
                <c:pt idx="3829">
                  <c:v>0.14160789844851904</c:v>
                </c:pt>
                <c:pt idx="3830">
                  <c:v>0.14019746121297605</c:v>
                </c:pt>
                <c:pt idx="3831">
                  <c:v>0.13906911142454162</c:v>
                </c:pt>
                <c:pt idx="3832">
                  <c:v>0.13794076163610722</c:v>
                </c:pt>
                <c:pt idx="3833">
                  <c:v>0.13681241184767279</c:v>
                </c:pt>
                <c:pt idx="3834">
                  <c:v>0.13596614950634697</c:v>
                </c:pt>
                <c:pt idx="3835">
                  <c:v>0.13511988716502116</c:v>
                </c:pt>
                <c:pt idx="3836">
                  <c:v>0.13427362482369537</c:v>
                </c:pt>
                <c:pt idx="3837">
                  <c:v>0.13374717832957109</c:v>
                </c:pt>
                <c:pt idx="3838">
                  <c:v>0.13286318758815233</c:v>
                </c:pt>
                <c:pt idx="3839">
                  <c:v>0.13229901269393513</c:v>
                </c:pt>
                <c:pt idx="3840">
                  <c:v>0.13173483779971792</c:v>
                </c:pt>
                <c:pt idx="3841">
                  <c:v>0.13117066290550072</c:v>
                </c:pt>
                <c:pt idx="3842">
                  <c:v>0.13060648801128349</c:v>
                </c:pt>
                <c:pt idx="3843">
                  <c:v>0.13004231311706629</c:v>
                </c:pt>
                <c:pt idx="3844">
                  <c:v>0.12947813822284909</c:v>
                </c:pt>
                <c:pt idx="3845">
                  <c:v>0.12919605077574048</c:v>
                </c:pt>
                <c:pt idx="3846">
                  <c:v>0.12866817155756208</c:v>
                </c:pt>
                <c:pt idx="3847">
                  <c:v>0.12810383747178328</c:v>
                </c:pt>
                <c:pt idx="3848">
                  <c:v>0.12785774767146485</c:v>
                </c:pt>
                <c:pt idx="3849">
                  <c:v>0.12729325430426192</c:v>
                </c:pt>
                <c:pt idx="3850">
                  <c:v>0.12697516930022573</c:v>
                </c:pt>
                <c:pt idx="3851">
                  <c:v>0.12697516930022573</c:v>
                </c:pt>
                <c:pt idx="3852">
                  <c:v>0.12665726375176306</c:v>
                </c:pt>
                <c:pt idx="3853">
                  <c:v>0.12637517630465445</c:v>
                </c:pt>
                <c:pt idx="3854">
                  <c:v>0.12609308885754583</c:v>
                </c:pt>
                <c:pt idx="3855">
                  <c:v>0.12609308885754583</c:v>
                </c:pt>
                <c:pt idx="3856">
                  <c:v>0.12581100141043725</c:v>
                </c:pt>
                <c:pt idx="3857">
                  <c:v>0.12552891396332863</c:v>
                </c:pt>
                <c:pt idx="3858">
                  <c:v>0.12552891396332863</c:v>
                </c:pt>
                <c:pt idx="3859">
                  <c:v>0.12524682651622004</c:v>
                </c:pt>
                <c:pt idx="3860">
                  <c:v>0.12521150592216582</c:v>
                </c:pt>
                <c:pt idx="3861">
                  <c:v>0.12496473906911143</c:v>
                </c:pt>
                <c:pt idx="3862">
                  <c:v>0.12496473906911143</c:v>
                </c:pt>
                <c:pt idx="3863">
                  <c:v>0.12464749012972362</c:v>
                </c:pt>
                <c:pt idx="3864">
                  <c:v>0.12464749012972362</c:v>
                </c:pt>
                <c:pt idx="3865">
                  <c:v>0.12436548223350254</c:v>
                </c:pt>
                <c:pt idx="3866">
                  <c:v>0.12436548223350254</c:v>
                </c:pt>
                <c:pt idx="3867">
                  <c:v>0.12436548223350254</c:v>
                </c:pt>
                <c:pt idx="3868">
                  <c:v>0.12436548223350254</c:v>
                </c:pt>
                <c:pt idx="3869">
                  <c:v>0.12440056417489422</c:v>
                </c:pt>
                <c:pt idx="3870">
                  <c:v>0.12411847672778561</c:v>
                </c:pt>
                <c:pt idx="3871">
                  <c:v>0.12411847672778561</c:v>
                </c:pt>
                <c:pt idx="3872">
                  <c:v>0.12411847672778561</c:v>
                </c:pt>
                <c:pt idx="3873">
                  <c:v>0.12411847672778561</c:v>
                </c:pt>
                <c:pt idx="3874">
                  <c:v>0.12383638928067701</c:v>
                </c:pt>
                <c:pt idx="3875">
                  <c:v>0.12383638928067701</c:v>
                </c:pt>
                <c:pt idx="3876">
                  <c:v>0.12383638928067701</c:v>
                </c:pt>
                <c:pt idx="3877">
                  <c:v>0.12383638928067701</c:v>
                </c:pt>
                <c:pt idx="3878">
                  <c:v>0.12383638928067701</c:v>
                </c:pt>
                <c:pt idx="3879">
                  <c:v>0.12383638928067701</c:v>
                </c:pt>
                <c:pt idx="3880">
                  <c:v>0.12383638928067701</c:v>
                </c:pt>
                <c:pt idx="3881">
                  <c:v>0.12380146644106034</c:v>
                </c:pt>
                <c:pt idx="3882">
                  <c:v>0.12380146644106034</c:v>
                </c:pt>
                <c:pt idx="3883">
                  <c:v>0.12380146644106034</c:v>
                </c:pt>
                <c:pt idx="3884">
                  <c:v>0.12380146644106034</c:v>
                </c:pt>
                <c:pt idx="3885">
                  <c:v>0.12351945854483924</c:v>
                </c:pt>
                <c:pt idx="3886">
                  <c:v>0.12355430183356841</c:v>
                </c:pt>
                <c:pt idx="3887">
                  <c:v>0.12348463490273469</c:v>
                </c:pt>
                <c:pt idx="3888">
                  <c:v>0.12351945854483924</c:v>
                </c:pt>
                <c:pt idx="3889">
                  <c:v>0.12348463490273469</c:v>
                </c:pt>
                <c:pt idx="3890">
                  <c:v>0.12348463490273469</c:v>
                </c:pt>
                <c:pt idx="3891">
                  <c:v>0.12348463490273469</c:v>
                </c:pt>
                <c:pt idx="3892">
                  <c:v>0.12351945854483924</c:v>
                </c:pt>
                <c:pt idx="3893">
                  <c:v>0.12351945854483924</c:v>
                </c:pt>
                <c:pt idx="3894">
                  <c:v>0.12351945854483924</c:v>
                </c:pt>
                <c:pt idx="3895">
                  <c:v>0.12351945854483924</c:v>
                </c:pt>
                <c:pt idx="3896">
                  <c:v>0.12355430183356841</c:v>
                </c:pt>
                <c:pt idx="3897">
                  <c:v>0.12351945854483924</c:v>
                </c:pt>
                <c:pt idx="3898">
                  <c:v>0.12355430183356841</c:v>
                </c:pt>
                <c:pt idx="3899">
                  <c:v>0.12351945854483924</c:v>
                </c:pt>
                <c:pt idx="3900">
                  <c:v>0.12351945854483924</c:v>
                </c:pt>
                <c:pt idx="3901">
                  <c:v>0.12351945854483924</c:v>
                </c:pt>
                <c:pt idx="3902">
                  <c:v>0.12351945854483924</c:v>
                </c:pt>
                <c:pt idx="3903">
                  <c:v>0.12351945854483924</c:v>
                </c:pt>
                <c:pt idx="3904">
                  <c:v>0.12351945854483924</c:v>
                </c:pt>
                <c:pt idx="3905">
                  <c:v>0.12323745064861816</c:v>
                </c:pt>
                <c:pt idx="3906">
                  <c:v>0.12351945854483924</c:v>
                </c:pt>
                <c:pt idx="3907">
                  <c:v>0.12351945854483924</c:v>
                </c:pt>
                <c:pt idx="3908">
                  <c:v>0.12351945854483924</c:v>
                </c:pt>
                <c:pt idx="3909">
                  <c:v>0.12351945854483924</c:v>
                </c:pt>
                <c:pt idx="3910">
                  <c:v>0.12351945854483924</c:v>
                </c:pt>
                <c:pt idx="3911">
                  <c:v>0.12355430183356841</c:v>
                </c:pt>
                <c:pt idx="3912">
                  <c:v>0.12351945854483924</c:v>
                </c:pt>
                <c:pt idx="3913">
                  <c:v>0.12323745064861816</c:v>
                </c:pt>
                <c:pt idx="3914">
                  <c:v>0.12323745064861816</c:v>
                </c:pt>
                <c:pt idx="3915">
                  <c:v>0.12323745064861816</c:v>
                </c:pt>
                <c:pt idx="3916">
                  <c:v>0.1232722143864598</c:v>
                </c:pt>
                <c:pt idx="3917">
                  <c:v>0.1232722143864598</c:v>
                </c:pt>
                <c:pt idx="3918">
                  <c:v>0.12355430183356841</c:v>
                </c:pt>
                <c:pt idx="3919">
                  <c:v>0.12355430183356841</c:v>
                </c:pt>
                <c:pt idx="3920">
                  <c:v>0.12355430183356841</c:v>
                </c:pt>
                <c:pt idx="3921">
                  <c:v>0.1232722143864598</c:v>
                </c:pt>
                <c:pt idx="3922">
                  <c:v>0.1232722143864598</c:v>
                </c:pt>
                <c:pt idx="3923">
                  <c:v>0.1232722143864598</c:v>
                </c:pt>
                <c:pt idx="3924">
                  <c:v>0.1232722143864598</c:v>
                </c:pt>
                <c:pt idx="3925">
                  <c:v>0.12330699774266364</c:v>
                </c:pt>
                <c:pt idx="3926">
                  <c:v>0.12330699774266364</c:v>
                </c:pt>
                <c:pt idx="3927">
                  <c:v>0.12330699774266364</c:v>
                </c:pt>
                <c:pt idx="3928">
                  <c:v>0.12330699774266364</c:v>
                </c:pt>
                <c:pt idx="3929">
                  <c:v>0.1232722143864598</c:v>
                </c:pt>
                <c:pt idx="3930">
                  <c:v>0.1232722143864598</c:v>
                </c:pt>
                <c:pt idx="3931">
                  <c:v>0.12323745064861816</c:v>
                </c:pt>
                <c:pt idx="3932">
                  <c:v>0.12323745064861816</c:v>
                </c:pt>
                <c:pt idx="3933">
                  <c:v>0.12323745064861816</c:v>
                </c:pt>
                <c:pt idx="3934">
                  <c:v>0.12323745064861816</c:v>
                </c:pt>
                <c:pt idx="3935">
                  <c:v>0.12355430183356841</c:v>
                </c:pt>
                <c:pt idx="3936">
                  <c:v>0.1232722143864598</c:v>
                </c:pt>
                <c:pt idx="3937">
                  <c:v>0.12323745064861816</c:v>
                </c:pt>
                <c:pt idx="3938">
                  <c:v>0.12323745064861816</c:v>
                </c:pt>
                <c:pt idx="3939">
                  <c:v>0.12323745064861816</c:v>
                </c:pt>
                <c:pt idx="3940">
                  <c:v>0.12323745064861816</c:v>
                </c:pt>
                <c:pt idx="3941">
                  <c:v>0.12351945854483924</c:v>
                </c:pt>
                <c:pt idx="3942">
                  <c:v>0.12351945854483924</c:v>
                </c:pt>
                <c:pt idx="3943">
                  <c:v>0.12351945854483924</c:v>
                </c:pt>
                <c:pt idx="3944">
                  <c:v>0.12351945854483924</c:v>
                </c:pt>
                <c:pt idx="3945">
                  <c:v>0.12323745064861816</c:v>
                </c:pt>
                <c:pt idx="3946">
                  <c:v>0.12323745064861816</c:v>
                </c:pt>
                <c:pt idx="3947">
                  <c:v>0.12323745064861816</c:v>
                </c:pt>
                <c:pt idx="3948">
                  <c:v>0.12323745064861816</c:v>
                </c:pt>
                <c:pt idx="3949">
                  <c:v>0.12323745064861816</c:v>
                </c:pt>
                <c:pt idx="3950">
                  <c:v>0.12348463490273472</c:v>
                </c:pt>
                <c:pt idx="3951">
                  <c:v>0.12320270651254582</c:v>
                </c:pt>
                <c:pt idx="3952">
                  <c:v>0.12320270651254582</c:v>
                </c:pt>
                <c:pt idx="3953">
                  <c:v>0.12320270651254582</c:v>
                </c:pt>
                <c:pt idx="3954">
                  <c:v>0.12351945854483924</c:v>
                </c:pt>
                <c:pt idx="3955">
                  <c:v>0.12323745064861816</c:v>
                </c:pt>
                <c:pt idx="3956">
                  <c:v>0.12351945854483924</c:v>
                </c:pt>
                <c:pt idx="3957">
                  <c:v>0.12351945854483924</c:v>
                </c:pt>
                <c:pt idx="3958">
                  <c:v>0.12323745064861816</c:v>
                </c:pt>
                <c:pt idx="3959">
                  <c:v>0.11737845823260812</c:v>
                </c:pt>
                <c:pt idx="3960">
                  <c:v>0.11737845823260812</c:v>
                </c:pt>
                <c:pt idx="3961">
                  <c:v>0.11737845823260812</c:v>
                </c:pt>
                <c:pt idx="3962">
                  <c:v>0.11737845823260812</c:v>
                </c:pt>
                <c:pt idx="3963">
                  <c:v>0.1173469387755102</c:v>
                </c:pt>
                <c:pt idx="3964">
                  <c:v>0.12323745064861816</c:v>
                </c:pt>
                <c:pt idx="3965">
                  <c:v>0.12323745064861816</c:v>
                </c:pt>
                <c:pt idx="3966">
                  <c:v>0.11758389261744967</c:v>
                </c:pt>
                <c:pt idx="3967">
                  <c:v>0.11731543624161075</c:v>
                </c:pt>
                <c:pt idx="3968">
                  <c:v>0.11731543624161075</c:v>
                </c:pt>
                <c:pt idx="3969">
                  <c:v>0.11199384930804716</c:v>
                </c:pt>
                <c:pt idx="3970">
                  <c:v>0.11199384930804716</c:v>
                </c:pt>
                <c:pt idx="3971">
                  <c:v>0.1173469387755102</c:v>
                </c:pt>
                <c:pt idx="3972">
                  <c:v>0.1120225583183799</c:v>
                </c:pt>
                <c:pt idx="3973">
                  <c:v>0.11227890284542424</c:v>
                </c:pt>
                <c:pt idx="3974">
                  <c:v>0.11761546723952739</c:v>
                </c:pt>
                <c:pt idx="3975">
                  <c:v>0.11227890284542424</c:v>
                </c:pt>
                <c:pt idx="3976">
                  <c:v>0.11227890284542424</c:v>
                </c:pt>
                <c:pt idx="3977">
                  <c:v>0.11764705882352941</c:v>
                </c:pt>
                <c:pt idx="3978">
                  <c:v>0.11205128205128205</c:v>
                </c:pt>
                <c:pt idx="3979">
                  <c:v>0.11205128205128205</c:v>
                </c:pt>
                <c:pt idx="3980">
                  <c:v>0.11737845823260812</c:v>
                </c:pt>
                <c:pt idx="3981">
                  <c:v>0.11208002051808157</c:v>
                </c:pt>
                <c:pt idx="3982">
                  <c:v>0.11205128205128205</c:v>
                </c:pt>
                <c:pt idx="3983">
                  <c:v>0.11764705882352941</c:v>
                </c:pt>
                <c:pt idx="3984">
                  <c:v>0.11230769230769232</c:v>
                </c:pt>
                <c:pt idx="3985">
                  <c:v>0.11230769230769232</c:v>
                </c:pt>
                <c:pt idx="3986">
                  <c:v>0.11764705882352941</c:v>
                </c:pt>
                <c:pt idx="3987">
                  <c:v>0.11230769230769232</c:v>
                </c:pt>
                <c:pt idx="3988">
                  <c:v>0.11205128205128205</c:v>
                </c:pt>
                <c:pt idx="3989">
                  <c:v>0.11737845823260812</c:v>
                </c:pt>
                <c:pt idx="3990">
                  <c:v>0.15333333333333335</c:v>
                </c:pt>
                <c:pt idx="3991">
                  <c:v>0.15333333333333335</c:v>
                </c:pt>
                <c:pt idx="3992">
                  <c:v>0.16062315337093744</c:v>
                </c:pt>
                <c:pt idx="3993">
                  <c:v>0.15333333333333335</c:v>
                </c:pt>
                <c:pt idx="3994">
                  <c:v>0.15337265965632219</c:v>
                </c:pt>
                <c:pt idx="3995">
                  <c:v>0.11767866738312736</c:v>
                </c:pt>
                <c:pt idx="3996">
                  <c:v>0.11230769230769232</c:v>
                </c:pt>
                <c:pt idx="3997">
                  <c:v>0.11230769230769232</c:v>
                </c:pt>
                <c:pt idx="3998">
                  <c:v>0.11737845823260812</c:v>
                </c:pt>
                <c:pt idx="3999">
                  <c:v>0.11205128205128205</c:v>
                </c:pt>
                <c:pt idx="4000">
                  <c:v>0.11205128205128205</c:v>
                </c:pt>
                <c:pt idx="4001">
                  <c:v>0.11737845823260812</c:v>
                </c:pt>
                <c:pt idx="4002">
                  <c:v>0.11205128205128205</c:v>
                </c:pt>
                <c:pt idx="4003">
                  <c:v>0.11230769230769232</c:v>
                </c:pt>
                <c:pt idx="4004">
                  <c:v>0.11764705882352941</c:v>
                </c:pt>
                <c:pt idx="4005">
                  <c:v>0.11230769230769232</c:v>
                </c:pt>
                <c:pt idx="4006">
                  <c:v>0.11205128205128205</c:v>
                </c:pt>
                <c:pt idx="4007">
                  <c:v>0.11737845823260812</c:v>
                </c:pt>
                <c:pt idx="4008">
                  <c:v>0.11208002051808157</c:v>
                </c:pt>
                <c:pt idx="4009">
                  <c:v>0.11208002051808157</c:v>
                </c:pt>
                <c:pt idx="4010">
                  <c:v>0.11740999462654489</c:v>
                </c:pt>
                <c:pt idx="4011">
                  <c:v>0.11740999462654489</c:v>
                </c:pt>
                <c:pt idx="4012">
                  <c:v>0.11740999462654489</c:v>
                </c:pt>
                <c:pt idx="4013">
                  <c:v>0.1232722143864598</c:v>
                </c:pt>
                <c:pt idx="4014">
                  <c:v>0.1232722143864598</c:v>
                </c:pt>
                <c:pt idx="4015">
                  <c:v>0.1232722143864598</c:v>
                </c:pt>
                <c:pt idx="4016">
                  <c:v>0.12355430183356841</c:v>
                </c:pt>
                <c:pt idx="4017">
                  <c:v>0.12323745064861816</c:v>
                </c:pt>
                <c:pt idx="4018">
                  <c:v>0.12351945854483924</c:v>
                </c:pt>
                <c:pt idx="4019">
                  <c:v>0.12351945854483924</c:v>
                </c:pt>
                <c:pt idx="4020">
                  <c:v>0.12351945854483924</c:v>
                </c:pt>
                <c:pt idx="4021">
                  <c:v>0.12323745064861816</c:v>
                </c:pt>
                <c:pt idx="4022">
                  <c:v>0.12323745064861816</c:v>
                </c:pt>
                <c:pt idx="4023">
                  <c:v>0.12323745064861816</c:v>
                </c:pt>
                <c:pt idx="4024">
                  <c:v>0.1232722143864598</c:v>
                </c:pt>
                <c:pt idx="4025">
                  <c:v>0.1232722143864598</c:v>
                </c:pt>
                <c:pt idx="4026">
                  <c:v>0.1232722143864598</c:v>
                </c:pt>
                <c:pt idx="4027">
                  <c:v>0.1232722143864598</c:v>
                </c:pt>
                <c:pt idx="4028">
                  <c:v>0.1232722143864598</c:v>
                </c:pt>
                <c:pt idx="4029">
                  <c:v>0.1232722143864598</c:v>
                </c:pt>
                <c:pt idx="4030">
                  <c:v>0.1232722143864598</c:v>
                </c:pt>
                <c:pt idx="4031">
                  <c:v>0.1232722143864598</c:v>
                </c:pt>
                <c:pt idx="4032">
                  <c:v>0.1232722143864598</c:v>
                </c:pt>
                <c:pt idx="4033">
                  <c:v>0.12355430183356841</c:v>
                </c:pt>
                <c:pt idx="4034">
                  <c:v>0.1232722143864598</c:v>
                </c:pt>
                <c:pt idx="4035">
                  <c:v>0.12323745064861816</c:v>
                </c:pt>
                <c:pt idx="4036">
                  <c:v>0.12323745064861816</c:v>
                </c:pt>
                <c:pt idx="4037">
                  <c:v>0.1232722143864598</c:v>
                </c:pt>
                <c:pt idx="4038">
                  <c:v>0.1232722143864598</c:v>
                </c:pt>
                <c:pt idx="4039">
                  <c:v>0.1232722143864598</c:v>
                </c:pt>
                <c:pt idx="4040">
                  <c:v>0.12323745064861816</c:v>
                </c:pt>
                <c:pt idx="4041">
                  <c:v>0.11737845823260812</c:v>
                </c:pt>
                <c:pt idx="4042">
                  <c:v>0.1173469387755102</c:v>
                </c:pt>
                <c:pt idx="4043">
                  <c:v>0.1173469387755102</c:v>
                </c:pt>
                <c:pt idx="4044">
                  <c:v>0.11737845823260812</c:v>
                </c:pt>
                <c:pt idx="4045">
                  <c:v>0.11737845823260812</c:v>
                </c:pt>
                <c:pt idx="4046">
                  <c:v>0.12323745064861816</c:v>
                </c:pt>
                <c:pt idx="4047">
                  <c:v>0.12323745064861816</c:v>
                </c:pt>
                <c:pt idx="4048">
                  <c:v>0.12323745064861816</c:v>
                </c:pt>
                <c:pt idx="4049">
                  <c:v>0.1232722143864598</c:v>
                </c:pt>
                <c:pt idx="4050">
                  <c:v>0.1232722143864598</c:v>
                </c:pt>
                <c:pt idx="4051">
                  <c:v>0.12323745064861816</c:v>
                </c:pt>
                <c:pt idx="4052">
                  <c:v>0.12323745064861816</c:v>
                </c:pt>
                <c:pt idx="4053">
                  <c:v>0.1232722143864598</c:v>
                </c:pt>
                <c:pt idx="4054">
                  <c:v>0.12323745064861816</c:v>
                </c:pt>
                <c:pt idx="4055">
                  <c:v>0.12323745064861816</c:v>
                </c:pt>
                <c:pt idx="4056">
                  <c:v>0.12323745064861816</c:v>
                </c:pt>
                <c:pt idx="4057">
                  <c:v>0.12323745064861816</c:v>
                </c:pt>
                <c:pt idx="4058">
                  <c:v>0.12323745064861816</c:v>
                </c:pt>
                <c:pt idx="4059">
                  <c:v>0.12323745064861816</c:v>
                </c:pt>
                <c:pt idx="4060">
                  <c:v>0.12351945854483924</c:v>
                </c:pt>
                <c:pt idx="4061">
                  <c:v>0.1232722143864598</c:v>
                </c:pt>
                <c:pt idx="4062">
                  <c:v>0.1232722143864598</c:v>
                </c:pt>
                <c:pt idx="4063">
                  <c:v>0.1232722143864598</c:v>
                </c:pt>
                <c:pt idx="4064">
                  <c:v>0.1232722143864598</c:v>
                </c:pt>
                <c:pt idx="4065">
                  <c:v>0.1232722143864598</c:v>
                </c:pt>
                <c:pt idx="4066">
                  <c:v>0.1232722143864598</c:v>
                </c:pt>
                <c:pt idx="4067">
                  <c:v>0.12323745064861816</c:v>
                </c:pt>
                <c:pt idx="4068">
                  <c:v>0.12355430183356841</c:v>
                </c:pt>
                <c:pt idx="4069">
                  <c:v>0.1232722143864598</c:v>
                </c:pt>
                <c:pt idx="4070">
                  <c:v>0.12351945854483924</c:v>
                </c:pt>
                <c:pt idx="4071">
                  <c:v>0.12351945854483924</c:v>
                </c:pt>
                <c:pt idx="4072">
                  <c:v>0.12348463490273472</c:v>
                </c:pt>
                <c:pt idx="4073">
                  <c:v>0.12348463490273472</c:v>
                </c:pt>
                <c:pt idx="4074">
                  <c:v>0.12348463490273472</c:v>
                </c:pt>
                <c:pt idx="4075">
                  <c:v>0.12348463490273472</c:v>
                </c:pt>
                <c:pt idx="4076">
                  <c:v>0.12348463490273472</c:v>
                </c:pt>
                <c:pt idx="4077">
                  <c:v>0.12320270651254582</c:v>
                </c:pt>
                <c:pt idx="4078">
                  <c:v>0.12348463490273472</c:v>
                </c:pt>
                <c:pt idx="4079">
                  <c:v>0.12344983089064261</c:v>
                </c:pt>
                <c:pt idx="4080">
                  <c:v>0.12348463490273472</c:v>
                </c:pt>
                <c:pt idx="4081">
                  <c:v>0.12348463490273472</c:v>
                </c:pt>
                <c:pt idx="4082">
                  <c:v>0.12348463490273472</c:v>
                </c:pt>
                <c:pt idx="4083">
                  <c:v>0.12348463490273472</c:v>
                </c:pt>
                <c:pt idx="4084">
                  <c:v>0.12320270651254582</c:v>
                </c:pt>
                <c:pt idx="4085">
                  <c:v>0.12320270651254582</c:v>
                </c:pt>
                <c:pt idx="4086">
                  <c:v>0.12320270651254582</c:v>
                </c:pt>
                <c:pt idx="4087">
                  <c:v>0.12320270651254582</c:v>
                </c:pt>
                <c:pt idx="4088">
                  <c:v>0.12348463490273472</c:v>
                </c:pt>
                <c:pt idx="4089">
                  <c:v>0.12348463490273472</c:v>
                </c:pt>
                <c:pt idx="4090">
                  <c:v>0.12348463490273472</c:v>
                </c:pt>
                <c:pt idx="4091">
                  <c:v>0.12323745064861816</c:v>
                </c:pt>
                <c:pt idx="4092">
                  <c:v>0.12351945854483924</c:v>
                </c:pt>
                <c:pt idx="4093">
                  <c:v>0.12323745064861816</c:v>
                </c:pt>
                <c:pt idx="4094">
                  <c:v>0.12323745064861816</c:v>
                </c:pt>
                <c:pt idx="4095">
                  <c:v>0.12323745064861816</c:v>
                </c:pt>
                <c:pt idx="4096">
                  <c:v>0.12323745064861816</c:v>
                </c:pt>
                <c:pt idx="4097">
                  <c:v>0.12323745064861816</c:v>
                </c:pt>
                <c:pt idx="4098">
                  <c:v>0.12323745064861816</c:v>
                </c:pt>
                <c:pt idx="4099">
                  <c:v>0.12323745064861816</c:v>
                </c:pt>
                <c:pt idx="4100">
                  <c:v>0.1232722143864598</c:v>
                </c:pt>
                <c:pt idx="4101">
                  <c:v>0.12323745064861816</c:v>
                </c:pt>
                <c:pt idx="4102">
                  <c:v>0.12323745064861816</c:v>
                </c:pt>
                <c:pt idx="4103">
                  <c:v>0.12323745064861816</c:v>
                </c:pt>
                <c:pt idx="4104">
                  <c:v>0.1232722143864598</c:v>
                </c:pt>
                <c:pt idx="4105">
                  <c:v>0.1232722143864598</c:v>
                </c:pt>
                <c:pt idx="4106">
                  <c:v>0.12330699774266367</c:v>
                </c:pt>
                <c:pt idx="4107">
                  <c:v>0.1232722143864598</c:v>
                </c:pt>
                <c:pt idx="4108">
                  <c:v>0.1232722143864598</c:v>
                </c:pt>
                <c:pt idx="4109">
                  <c:v>0.1232722143864598</c:v>
                </c:pt>
                <c:pt idx="4110">
                  <c:v>0.1232722143864598</c:v>
                </c:pt>
                <c:pt idx="4111">
                  <c:v>0.1232722143864598</c:v>
                </c:pt>
                <c:pt idx="4112">
                  <c:v>0.12323745064861816</c:v>
                </c:pt>
                <c:pt idx="4113">
                  <c:v>0.12355430183356841</c:v>
                </c:pt>
                <c:pt idx="4114">
                  <c:v>0.12355430183356841</c:v>
                </c:pt>
                <c:pt idx="4115">
                  <c:v>0.12355430183356841</c:v>
                </c:pt>
                <c:pt idx="4116">
                  <c:v>0.12320270651254579</c:v>
                </c:pt>
                <c:pt idx="4117">
                  <c:v>0.12351945854483924</c:v>
                </c:pt>
                <c:pt idx="4118">
                  <c:v>0.12351945854483924</c:v>
                </c:pt>
                <c:pt idx="4119">
                  <c:v>0.12323745064861816</c:v>
                </c:pt>
                <c:pt idx="4120">
                  <c:v>0.12323745064861816</c:v>
                </c:pt>
                <c:pt idx="4121">
                  <c:v>0.12323745064861816</c:v>
                </c:pt>
                <c:pt idx="4122">
                  <c:v>0.12323745064861816</c:v>
                </c:pt>
                <c:pt idx="4123">
                  <c:v>0.1232722143864598</c:v>
                </c:pt>
                <c:pt idx="4124">
                  <c:v>0.1232722143864598</c:v>
                </c:pt>
                <c:pt idx="4125">
                  <c:v>0.1232722143864598</c:v>
                </c:pt>
                <c:pt idx="4126">
                  <c:v>0.1232722143864598</c:v>
                </c:pt>
                <c:pt idx="4127">
                  <c:v>0.1232722143864598</c:v>
                </c:pt>
                <c:pt idx="4128">
                  <c:v>0.1232722143864598</c:v>
                </c:pt>
                <c:pt idx="4129">
                  <c:v>0.1232722143864598</c:v>
                </c:pt>
                <c:pt idx="4130">
                  <c:v>0.1229901269393512</c:v>
                </c:pt>
                <c:pt idx="4131">
                  <c:v>0.1227080394922426</c:v>
                </c:pt>
                <c:pt idx="4132">
                  <c:v>0.12246049661399547</c:v>
                </c:pt>
                <c:pt idx="4133">
                  <c:v>0.12214386459802538</c:v>
                </c:pt>
                <c:pt idx="4134">
                  <c:v>0.12129760225669958</c:v>
                </c:pt>
                <c:pt idx="4135">
                  <c:v>0.12045133991537377</c:v>
                </c:pt>
                <c:pt idx="4136">
                  <c:v>0.11935665914221218</c:v>
                </c:pt>
                <c:pt idx="4137">
                  <c:v>0.11791255289139634</c:v>
                </c:pt>
                <c:pt idx="4138">
                  <c:v>0.11650211565585331</c:v>
                </c:pt>
                <c:pt idx="4139">
                  <c:v>0.11509167842031029</c:v>
                </c:pt>
                <c:pt idx="4140">
                  <c:v>0.11339915373765867</c:v>
                </c:pt>
                <c:pt idx="4141">
                  <c:v>0.11170662905500704</c:v>
                </c:pt>
                <c:pt idx="4142">
                  <c:v>0.11029619181946403</c:v>
                </c:pt>
                <c:pt idx="4143">
                  <c:v>0.10888575458392101</c:v>
                </c:pt>
                <c:pt idx="4144">
                  <c:v>0.10775740479548659</c:v>
                </c:pt>
                <c:pt idx="4145">
                  <c:v>0.10634696755994356</c:v>
                </c:pt>
                <c:pt idx="4146">
                  <c:v>0.10547095318668924</c:v>
                </c:pt>
                <c:pt idx="4147">
                  <c:v>0.10434292160180486</c:v>
                </c:pt>
                <c:pt idx="4148">
                  <c:v>0.10349689791314158</c:v>
                </c:pt>
                <c:pt idx="4149">
                  <c:v>0.10265087422447829</c:v>
                </c:pt>
                <c:pt idx="4150">
                  <c:v>0.10183356840620594</c:v>
                </c:pt>
                <c:pt idx="4151">
                  <c:v>0.10126939351198873</c:v>
                </c:pt>
                <c:pt idx="4152">
                  <c:v>0.10070521861777153</c:v>
                </c:pt>
                <c:pt idx="4153">
                  <c:v>9.9858956276445712E-2</c:v>
                </c:pt>
                <c:pt idx="4154">
                  <c:v>9.9294781382228497E-2</c:v>
                </c:pt>
                <c:pt idx="4155">
                  <c:v>9.8730606488011297E-2</c:v>
                </c:pt>
                <c:pt idx="4156">
                  <c:v>9.8166431593794082E-2</c:v>
                </c:pt>
                <c:pt idx="4157">
                  <c:v>9.7602256699576881E-2</c:v>
                </c:pt>
                <c:pt idx="4158">
                  <c:v>9.732016925246828E-2</c:v>
                </c:pt>
                <c:pt idx="4159">
                  <c:v>9.6755994358251066E-2</c:v>
                </c:pt>
                <c:pt idx="4160">
                  <c:v>9.6473906911142465E-2</c:v>
                </c:pt>
                <c:pt idx="4161">
                  <c:v>9.5882684715172029E-2</c:v>
                </c:pt>
                <c:pt idx="4162">
                  <c:v>9.560067681895093E-2</c:v>
                </c:pt>
                <c:pt idx="4163">
                  <c:v>9.5318668922729832E-2</c:v>
                </c:pt>
                <c:pt idx="4164">
                  <c:v>9.5036661026508748E-2</c:v>
                </c:pt>
                <c:pt idx="4165">
                  <c:v>9.4727939103467704E-2</c:v>
                </c:pt>
                <c:pt idx="4166">
                  <c:v>9.4472645234066552E-2</c:v>
                </c:pt>
                <c:pt idx="4167">
                  <c:v>9.4217207334273634E-2</c:v>
                </c:pt>
                <c:pt idx="4168">
                  <c:v>9.3908629441624369E-2</c:v>
                </c:pt>
                <c:pt idx="4169">
                  <c:v>9.3626621545403271E-2</c:v>
                </c:pt>
                <c:pt idx="4170">
                  <c:v>9.3626621545403271E-2</c:v>
                </c:pt>
                <c:pt idx="4171">
                  <c:v>9.3344613649182173E-2</c:v>
                </c:pt>
                <c:pt idx="4172">
                  <c:v>9.3062605752961075E-2</c:v>
                </c:pt>
                <c:pt idx="4173">
                  <c:v>9.3036368762334357E-2</c:v>
                </c:pt>
                <c:pt idx="4174">
                  <c:v>9.3062605752961075E-2</c:v>
                </c:pt>
                <c:pt idx="4175">
                  <c:v>9.2754440372145489E-2</c:v>
                </c:pt>
                <c:pt idx="4176">
                  <c:v>9.2728297632468995E-2</c:v>
                </c:pt>
                <c:pt idx="4177">
                  <c:v>9.2728297632468995E-2</c:v>
                </c:pt>
                <c:pt idx="4178">
                  <c:v>9.2472511981956593E-2</c:v>
                </c:pt>
                <c:pt idx="4179">
                  <c:v>9.2498589960518893E-2</c:v>
                </c:pt>
                <c:pt idx="4180">
                  <c:v>9.2524682651622003E-2</c:v>
                </c:pt>
                <c:pt idx="4181">
                  <c:v>9.2242595204513403E-2</c:v>
                </c:pt>
                <c:pt idx="4182">
                  <c:v>9.2242595204513403E-2</c:v>
                </c:pt>
                <c:pt idx="4183">
                  <c:v>9.2242595204513403E-2</c:v>
                </c:pt>
                <c:pt idx="4184">
                  <c:v>0.13218699623858143</c:v>
                </c:pt>
                <c:pt idx="4185">
                  <c:v>0.13191832348199894</c:v>
                </c:pt>
                <c:pt idx="4186">
                  <c:v>0.13191832348199894</c:v>
                </c:pt>
                <c:pt idx="4187">
                  <c:v>0.13191832348199894</c:v>
                </c:pt>
                <c:pt idx="4188">
                  <c:v>0.13191832348199894</c:v>
                </c:pt>
                <c:pt idx="4189">
                  <c:v>9.1678420310296202E-2</c:v>
                </c:pt>
                <c:pt idx="4190">
                  <c:v>9.1678420310296202E-2</c:v>
                </c:pt>
                <c:pt idx="4191">
                  <c:v>9.1678420310296202E-2</c:v>
                </c:pt>
                <c:pt idx="4192">
                  <c:v>9.1678420310296202E-2</c:v>
                </c:pt>
                <c:pt idx="4193">
                  <c:v>9.1678420310296202E-2</c:v>
                </c:pt>
                <c:pt idx="4194">
                  <c:v>9.1678420310296202E-2</c:v>
                </c:pt>
                <c:pt idx="4195">
                  <c:v>9.1678420310296202E-2</c:v>
                </c:pt>
                <c:pt idx="4196">
                  <c:v>9.1652566271855612E-2</c:v>
                </c:pt>
                <c:pt idx="4197">
                  <c:v>9.1370558375634514E-2</c:v>
                </c:pt>
                <c:pt idx="4198">
                  <c:v>9.1370558375634514E-2</c:v>
                </c:pt>
                <c:pt idx="4199">
                  <c:v>9.1370558375634514E-2</c:v>
                </c:pt>
                <c:pt idx="4200">
                  <c:v>9.1396332863187588E-2</c:v>
                </c:pt>
                <c:pt idx="4201">
                  <c:v>9.1396332863187588E-2</c:v>
                </c:pt>
                <c:pt idx="4202">
                  <c:v>9.1422121896162514E-2</c:v>
                </c:pt>
                <c:pt idx="4203">
                  <c:v>9.1422121896162514E-2</c:v>
                </c:pt>
                <c:pt idx="4204">
                  <c:v>9.1422121896162514E-2</c:v>
                </c:pt>
                <c:pt idx="4205">
                  <c:v>9.1422121896162514E-2</c:v>
                </c:pt>
                <c:pt idx="4206">
                  <c:v>9.1422121896162514E-2</c:v>
                </c:pt>
                <c:pt idx="4207">
                  <c:v>9.1422121896162514E-2</c:v>
                </c:pt>
                <c:pt idx="4208">
                  <c:v>9.1422121896162514E-2</c:v>
                </c:pt>
                <c:pt idx="4209">
                  <c:v>9.1422121896162514E-2</c:v>
                </c:pt>
                <c:pt idx="4210">
                  <c:v>9.1422121896162514E-2</c:v>
                </c:pt>
                <c:pt idx="4211">
                  <c:v>9.1422121896162514E-2</c:v>
                </c:pt>
                <c:pt idx="4212">
                  <c:v>9.1139954853273128E-2</c:v>
                </c:pt>
                <c:pt idx="4213">
                  <c:v>9.1139954853273128E-2</c:v>
                </c:pt>
                <c:pt idx="4214">
                  <c:v>9.1396332863187588E-2</c:v>
                </c:pt>
                <c:pt idx="4215">
                  <c:v>9.1396332863187588E-2</c:v>
                </c:pt>
                <c:pt idx="4216">
                  <c:v>9.1396332863187588E-2</c:v>
                </c:pt>
                <c:pt idx="4217">
                  <c:v>9.1396332863187588E-2</c:v>
                </c:pt>
                <c:pt idx="4218">
                  <c:v>9.1370558375634514E-2</c:v>
                </c:pt>
                <c:pt idx="4219">
                  <c:v>9.1396332863187588E-2</c:v>
                </c:pt>
                <c:pt idx="4220">
                  <c:v>9.1370558375634514E-2</c:v>
                </c:pt>
                <c:pt idx="4221">
                  <c:v>9.1370558375634514E-2</c:v>
                </c:pt>
                <c:pt idx="4222">
                  <c:v>9.1370558375634514E-2</c:v>
                </c:pt>
                <c:pt idx="4223">
                  <c:v>9.1370558375634514E-2</c:v>
                </c:pt>
                <c:pt idx="4224">
                  <c:v>9.1370558375634514E-2</c:v>
                </c:pt>
                <c:pt idx="4225">
                  <c:v>9.1370558375634514E-2</c:v>
                </c:pt>
                <c:pt idx="4226">
                  <c:v>9.1370558375634514E-2</c:v>
                </c:pt>
                <c:pt idx="4227">
                  <c:v>9.1370558375634514E-2</c:v>
                </c:pt>
                <c:pt idx="4228">
                  <c:v>9.1370558375634514E-2</c:v>
                </c:pt>
                <c:pt idx="4229">
                  <c:v>9.1370558375634514E-2</c:v>
                </c:pt>
                <c:pt idx="4230">
                  <c:v>9.1370558375634514E-2</c:v>
                </c:pt>
                <c:pt idx="4231">
                  <c:v>9.1370558375634514E-2</c:v>
                </c:pt>
                <c:pt idx="4232">
                  <c:v>9.1370558375634514E-2</c:v>
                </c:pt>
                <c:pt idx="4233">
                  <c:v>9.1370558375634514E-2</c:v>
                </c:pt>
                <c:pt idx="4234">
                  <c:v>9.1088550479413416E-2</c:v>
                </c:pt>
                <c:pt idx="4235">
                  <c:v>9.1344798421200996E-2</c:v>
                </c:pt>
                <c:pt idx="4236">
                  <c:v>9.1088550479413416E-2</c:v>
                </c:pt>
                <c:pt idx="4237">
                  <c:v>9.1088550479413416E-2</c:v>
                </c:pt>
                <c:pt idx="4238">
                  <c:v>9.1088550479413416E-2</c:v>
                </c:pt>
                <c:pt idx="4239">
                  <c:v>9.1370558375634514E-2</c:v>
                </c:pt>
                <c:pt idx="4240">
                  <c:v>9.1370558375634514E-2</c:v>
                </c:pt>
                <c:pt idx="4241">
                  <c:v>9.1088550479413416E-2</c:v>
                </c:pt>
                <c:pt idx="4242">
                  <c:v>9.1088550479413416E-2</c:v>
                </c:pt>
                <c:pt idx="4243">
                  <c:v>9.1088550479413416E-2</c:v>
                </c:pt>
                <c:pt idx="4244">
                  <c:v>9.1088550479413416E-2</c:v>
                </c:pt>
                <c:pt idx="4245">
                  <c:v>9.1114245416078987E-2</c:v>
                </c:pt>
                <c:pt idx="4246">
                  <c:v>9.1114245416078987E-2</c:v>
                </c:pt>
                <c:pt idx="4247">
                  <c:v>9.1114245416078987E-2</c:v>
                </c:pt>
                <c:pt idx="4248">
                  <c:v>9.1114245416078987E-2</c:v>
                </c:pt>
                <c:pt idx="4249">
                  <c:v>9.1114245416078987E-2</c:v>
                </c:pt>
                <c:pt idx="4250">
                  <c:v>9.1139954853273128E-2</c:v>
                </c:pt>
                <c:pt idx="4251">
                  <c:v>9.1139954853273128E-2</c:v>
                </c:pt>
                <c:pt idx="4252">
                  <c:v>9.1139954853273128E-2</c:v>
                </c:pt>
                <c:pt idx="4253">
                  <c:v>9.1139954853273128E-2</c:v>
                </c:pt>
                <c:pt idx="4254">
                  <c:v>9.1139954853273128E-2</c:v>
                </c:pt>
                <c:pt idx="4255">
                  <c:v>9.1114245416078987E-2</c:v>
                </c:pt>
                <c:pt idx="4256">
                  <c:v>9.1114245416078987E-2</c:v>
                </c:pt>
                <c:pt idx="4257">
                  <c:v>9.1114245416078987E-2</c:v>
                </c:pt>
                <c:pt idx="4258">
                  <c:v>9.1114245416078987E-2</c:v>
                </c:pt>
                <c:pt idx="4259">
                  <c:v>9.1114245416078987E-2</c:v>
                </c:pt>
                <c:pt idx="4260">
                  <c:v>9.1114245416078987E-2</c:v>
                </c:pt>
                <c:pt idx="4261">
                  <c:v>9.1114245416078987E-2</c:v>
                </c:pt>
                <c:pt idx="4262">
                  <c:v>9.1114245416078987E-2</c:v>
                </c:pt>
                <c:pt idx="4263">
                  <c:v>9.1114245416078987E-2</c:v>
                </c:pt>
                <c:pt idx="4264">
                  <c:v>9.1114245416078987E-2</c:v>
                </c:pt>
                <c:pt idx="4265">
                  <c:v>9.1088550479413416E-2</c:v>
                </c:pt>
                <c:pt idx="4266">
                  <c:v>9.1088550479413416E-2</c:v>
                </c:pt>
                <c:pt idx="4267">
                  <c:v>9.1114245416078987E-2</c:v>
                </c:pt>
                <c:pt idx="4268">
                  <c:v>9.1088550479413416E-2</c:v>
                </c:pt>
                <c:pt idx="4269">
                  <c:v>9.1114245416078987E-2</c:v>
                </c:pt>
                <c:pt idx="4270">
                  <c:v>9.1114245416078987E-2</c:v>
                </c:pt>
                <c:pt idx="4271">
                  <c:v>9.1114245416078987E-2</c:v>
                </c:pt>
                <c:pt idx="4272">
                  <c:v>9.1114245416078987E-2</c:v>
                </c:pt>
                <c:pt idx="4273">
                  <c:v>9.1114245416078987E-2</c:v>
                </c:pt>
                <c:pt idx="4274">
                  <c:v>9.1114245416078987E-2</c:v>
                </c:pt>
                <c:pt idx="4275">
                  <c:v>9.1114245416078987E-2</c:v>
                </c:pt>
                <c:pt idx="4276">
                  <c:v>9.1114245416078987E-2</c:v>
                </c:pt>
                <c:pt idx="4277">
                  <c:v>9.1114245416078987E-2</c:v>
                </c:pt>
                <c:pt idx="4278">
                  <c:v>9.1114245416078987E-2</c:v>
                </c:pt>
                <c:pt idx="4279">
                  <c:v>9.1114245416078987E-2</c:v>
                </c:pt>
                <c:pt idx="4280">
                  <c:v>9.1139954853273128E-2</c:v>
                </c:pt>
                <c:pt idx="4281">
                  <c:v>9.1139954853273128E-2</c:v>
                </c:pt>
                <c:pt idx="4282">
                  <c:v>9.1139954853273128E-2</c:v>
                </c:pt>
                <c:pt idx="4283">
                  <c:v>9.1114245416078987E-2</c:v>
                </c:pt>
                <c:pt idx="4284">
                  <c:v>9.1114245416078987E-2</c:v>
                </c:pt>
                <c:pt idx="4285">
                  <c:v>9.1088550479413416E-2</c:v>
                </c:pt>
                <c:pt idx="4286">
                  <c:v>9.1370558375634514E-2</c:v>
                </c:pt>
                <c:pt idx="4287">
                  <c:v>9.1370558375634514E-2</c:v>
                </c:pt>
                <c:pt idx="4288">
                  <c:v>9.1370558375634514E-2</c:v>
                </c:pt>
                <c:pt idx="4289">
                  <c:v>9.1370558375634514E-2</c:v>
                </c:pt>
                <c:pt idx="4290">
                  <c:v>9.1088550479413416E-2</c:v>
                </c:pt>
                <c:pt idx="4291">
                  <c:v>9.1088550479413416E-2</c:v>
                </c:pt>
                <c:pt idx="4292">
                  <c:v>9.1088550479413416E-2</c:v>
                </c:pt>
                <c:pt idx="4293">
                  <c:v>9.1088550479413416E-2</c:v>
                </c:pt>
                <c:pt idx="4294">
                  <c:v>9.1114245416078987E-2</c:v>
                </c:pt>
                <c:pt idx="4295">
                  <c:v>9.1114245416078987E-2</c:v>
                </c:pt>
                <c:pt idx="4296">
                  <c:v>9.1114245416078987E-2</c:v>
                </c:pt>
                <c:pt idx="4297">
                  <c:v>9.1114245416078987E-2</c:v>
                </c:pt>
                <c:pt idx="4298">
                  <c:v>9.1114245416078987E-2</c:v>
                </c:pt>
                <c:pt idx="4299">
                  <c:v>9.1088550479413416E-2</c:v>
                </c:pt>
                <c:pt idx="4300">
                  <c:v>9.1088550479413416E-2</c:v>
                </c:pt>
                <c:pt idx="4301">
                  <c:v>9.1088550479413416E-2</c:v>
                </c:pt>
                <c:pt idx="4302">
                  <c:v>9.1370558375634514E-2</c:v>
                </c:pt>
                <c:pt idx="4303">
                  <c:v>9.1088550479413416E-2</c:v>
                </c:pt>
                <c:pt idx="4304">
                  <c:v>9.1114245416078987E-2</c:v>
                </c:pt>
                <c:pt idx="4305">
                  <c:v>9.1114245416078987E-2</c:v>
                </c:pt>
                <c:pt idx="4306">
                  <c:v>9.1114245416078987E-2</c:v>
                </c:pt>
                <c:pt idx="4307">
                  <c:v>9.1139954853273128E-2</c:v>
                </c:pt>
                <c:pt idx="4308">
                  <c:v>9.1139954853273128E-2</c:v>
                </c:pt>
                <c:pt idx="4309">
                  <c:v>9.1139954853273128E-2</c:v>
                </c:pt>
                <c:pt idx="4310">
                  <c:v>9.1139954853273128E-2</c:v>
                </c:pt>
                <c:pt idx="4311">
                  <c:v>9.1139954853273128E-2</c:v>
                </c:pt>
                <c:pt idx="4312">
                  <c:v>9.1139954853273128E-2</c:v>
                </c:pt>
                <c:pt idx="4313">
                  <c:v>9.1114245416078987E-2</c:v>
                </c:pt>
                <c:pt idx="4314">
                  <c:v>9.1114245416078987E-2</c:v>
                </c:pt>
                <c:pt idx="4315">
                  <c:v>9.1139954853273128E-2</c:v>
                </c:pt>
                <c:pt idx="4316">
                  <c:v>9.1139954853273128E-2</c:v>
                </c:pt>
                <c:pt idx="4317">
                  <c:v>9.1139954853273128E-2</c:v>
                </c:pt>
                <c:pt idx="4318">
                  <c:v>9.1139954853273128E-2</c:v>
                </c:pt>
                <c:pt idx="4319">
                  <c:v>9.1139954853273128E-2</c:v>
                </c:pt>
                <c:pt idx="4320">
                  <c:v>9.1139954853273128E-2</c:v>
                </c:pt>
                <c:pt idx="4321">
                  <c:v>9.1139954853273128E-2</c:v>
                </c:pt>
                <c:pt idx="4322">
                  <c:v>9.1139954853273128E-2</c:v>
                </c:pt>
                <c:pt idx="4323">
                  <c:v>9.1139954853273128E-2</c:v>
                </c:pt>
                <c:pt idx="4324">
                  <c:v>9.1139954853273128E-2</c:v>
                </c:pt>
                <c:pt idx="4325">
                  <c:v>9.1139954853273128E-2</c:v>
                </c:pt>
                <c:pt idx="4326">
                  <c:v>9.1139954853273128E-2</c:v>
                </c:pt>
                <c:pt idx="4327">
                  <c:v>9.1139954853273128E-2</c:v>
                </c:pt>
                <c:pt idx="4328">
                  <c:v>9.1139954853273128E-2</c:v>
                </c:pt>
                <c:pt idx="4329">
                  <c:v>9.1139954853273128E-2</c:v>
                </c:pt>
                <c:pt idx="4330">
                  <c:v>9.1139954853273128E-2</c:v>
                </c:pt>
                <c:pt idx="4331">
                  <c:v>9.1139954853273128E-2</c:v>
                </c:pt>
                <c:pt idx="4332">
                  <c:v>9.1139954853273128E-2</c:v>
                </c:pt>
                <c:pt idx="4333">
                  <c:v>9.1139954853273128E-2</c:v>
                </c:pt>
                <c:pt idx="4334">
                  <c:v>9.1139954853273128E-2</c:v>
                </c:pt>
                <c:pt idx="4335">
                  <c:v>9.1139954853273128E-2</c:v>
                </c:pt>
                <c:pt idx="4336">
                  <c:v>9.1139954853273128E-2</c:v>
                </c:pt>
                <c:pt idx="4337">
                  <c:v>9.1139954853273128E-2</c:v>
                </c:pt>
                <c:pt idx="4338">
                  <c:v>9.1139954853273128E-2</c:v>
                </c:pt>
                <c:pt idx="4339">
                  <c:v>9.1139954853273128E-2</c:v>
                </c:pt>
                <c:pt idx="4340">
                  <c:v>9.1139954853273128E-2</c:v>
                </c:pt>
                <c:pt idx="4341">
                  <c:v>9.1139954853273128E-2</c:v>
                </c:pt>
                <c:pt idx="4342">
                  <c:v>9.1139954853273128E-2</c:v>
                </c:pt>
                <c:pt idx="4343">
                  <c:v>9.1139954853273128E-2</c:v>
                </c:pt>
                <c:pt idx="4344">
                  <c:v>9.1114245416078987E-2</c:v>
                </c:pt>
                <c:pt idx="4345">
                  <c:v>9.1114245416078987E-2</c:v>
                </c:pt>
                <c:pt idx="4346">
                  <c:v>9.1114245416078987E-2</c:v>
                </c:pt>
                <c:pt idx="4347">
                  <c:v>9.1114245416078987E-2</c:v>
                </c:pt>
                <c:pt idx="4348">
                  <c:v>9.1114245416078987E-2</c:v>
                </c:pt>
                <c:pt idx="4349">
                  <c:v>9.1139954853273128E-2</c:v>
                </c:pt>
                <c:pt idx="4350">
                  <c:v>9.1139954853273128E-2</c:v>
                </c:pt>
                <c:pt idx="4351">
                  <c:v>9.1139954853273128E-2</c:v>
                </c:pt>
                <c:pt idx="4352">
                  <c:v>9.1139954853273128E-2</c:v>
                </c:pt>
                <c:pt idx="4353">
                  <c:v>9.1114245416078987E-2</c:v>
                </c:pt>
                <c:pt idx="4354">
                  <c:v>9.1114245416078987E-2</c:v>
                </c:pt>
                <c:pt idx="4355">
                  <c:v>9.1088550479413416E-2</c:v>
                </c:pt>
                <c:pt idx="4356">
                  <c:v>9.1088550479413416E-2</c:v>
                </c:pt>
                <c:pt idx="4357">
                  <c:v>9.1088550479413416E-2</c:v>
                </c:pt>
                <c:pt idx="4358">
                  <c:v>9.1114245416078987E-2</c:v>
                </c:pt>
                <c:pt idx="4359">
                  <c:v>9.1114245416078987E-2</c:v>
                </c:pt>
                <c:pt idx="4360">
                  <c:v>9.1114245416078987E-2</c:v>
                </c:pt>
                <c:pt idx="4361">
                  <c:v>9.1114245416078987E-2</c:v>
                </c:pt>
                <c:pt idx="4362">
                  <c:v>9.1114245416078987E-2</c:v>
                </c:pt>
                <c:pt idx="4363">
                  <c:v>9.1114245416078987E-2</c:v>
                </c:pt>
                <c:pt idx="4364">
                  <c:v>9.1114245416078987E-2</c:v>
                </c:pt>
                <c:pt idx="4365">
                  <c:v>9.1114245416078987E-2</c:v>
                </c:pt>
                <c:pt idx="4366">
                  <c:v>9.1139954853273128E-2</c:v>
                </c:pt>
                <c:pt idx="4367">
                  <c:v>9.1114245416078987E-2</c:v>
                </c:pt>
                <c:pt idx="4368">
                  <c:v>9.1139954853273128E-2</c:v>
                </c:pt>
                <c:pt idx="4369">
                  <c:v>9.1139954853273128E-2</c:v>
                </c:pt>
                <c:pt idx="4370">
                  <c:v>9.1139954853273128E-2</c:v>
                </c:pt>
                <c:pt idx="4371">
                  <c:v>9.1139954853273128E-2</c:v>
                </c:pt>
                <c:pt idx="4372">
                  <c:v>9.1139954853273128E-2</c:v>
                </c:pt>
                <c:pt idx="4373">
                  <c:v>9.1114245416078987E-2</c:v>
                </c:pt>
                <c:pt idx="4374">
                  <c:v>9.1114245416078987E-2</c:v>
                </c:pt>
                <c:pt idx="4375">
                  <c:v>9.1114245416078987E-2</c:v>
                </c:pt>
                <c:pt idx="4376">
                  <c:v>9.1114245416078987E-2</c:v>
                </c:pt>
                <c:pt idx="4377">
                  <c:v>9.1088550479413416E-2</c:v>
                </c:pt>
                <c:pt idx="4378">
                  <c:v>0.13134568896051574</c:v>
                </c:pt>
                <c:pt idx="4379">
                  <c:v>0.131380977968834</c:v>
                </c:pt>
                <c:pt idx="4380">
                  <c:v>0.131380977968834</c:v>
                </c:pt>
                <c:pt idx="4381">
                  <c:v>0.131380977968834</c:v>
                </c:pt>
                <c:pt idx="4382">
                  <c:v>0.131380977968834</c:v>
                </c:pt>
                <c:pt idx="4383">
                  <c:v>9.1114245416078987E-2</c:v>
                </c:pt>
                <c:pt idx="4384">
                  <c:v>9.1114245416078987E-2</c:v>
                </c:pt>
                <c:pt idx="4385">
                  <c:v>9.1114245416078987E-2</c:v>
                </c:pt>
                <c:pt idx="4386">
                  <c:v>9.1114245416078987E-2</c:v>
                </c:pt>
                <c:pt idx="4387">
                  <c:v>9.1114245416078987E-2</c:v>
                </c:pt>
                <c:pt idx="4388">
                  <c:v>9.1114245416078987E-2</c:v>
                </c:pt>
                <c:pt idx="4389">
                  <c:v>9.1114245416078987E-2</c:v>
                </c:pt>
                <c:pt idx="4390">
                  <c:v>9.1114245416078987E-2</c:v>
                </c:pt>
                <c:pt idx="4391">
                  <c:v>9.1114245416078987E-2</c:v>
                </c:pt>
                <c:pt idx="4392">
                  <c:v>9.1114245416078987E-2</c:v>
                </c:pt>
                <c:pt idx="4393">
                  <c:v>9.1370558375634514E-2</c:v>
                </c:pt>
                <c:pt idx="4394">
                  <c:v>9.1088550479413416E-2</c:v>
                </c:pt>
                <c:pt idx="4395">
                  <c:v>9.1088550479413416E-2</c:v>
                </c:pt>
                <c:pt idx="4396">
                  <c:v>9.1088550479413416E-2</c:v>
                </c:pt>
                <c:pt idx="4397">
                  <c:v>9.1088550479413416E-2</c:v>
                </c:pt>
                <c:pt idx="4398">
                  <c:v>9.1062870031012114E-2</c:v>
                </c:pt>
                <c:pt idx="4399">
                  <c:v>9.1344798421200996E-2</c:v>
                </c:pt>
                <c:pt idx="4400">
                  <c:v>9.1062870031012114E-2</c:v>
                </c:pt>
                <c:pt idx="4401">
                  <c:v>9.1062870031012114E-2</c:v>
                </c:pt>
                <c:pt idx="4402">
                  <c:v>9.1344798421200996E-2</c:v>
                </c:pt>
                <c:pt idx="4403">
                  <c:v>9.1370558375634514E-2</c:v>
                </c:pt>
                <c:pt idx="4404">
                  <c:v>9.1062870031012114E-2</c:v>
                </c:pt>
                <c:pt idx="4405">
                  <c:v>9.1344798421201023E-2</c:v>
                </c:pt>
                <c:pt idx="4406">
                  <c:v>9.1344798421201023E-2</c:v>
                </c:pt>
                <c:pt idx="4407">
                  <c:v>9.1344798421201023E-2</c:v>
                </c:pt>
                <c:pt idx="4408">
                  <c:v>9.1344798421201023E-2</c:v>
                </c:pt>
                <c:pt idx="4409">
                  <c:v>9.1344798421201023E-2</c:v>
                </c:pt>
                <c:pt idx="4410">
                  <c:v>9.1370558375634514E-2</c:v>
                </c:pt>
                <c:pt idx="4411">
                  <c:v>9.1088550479413416E-2</c:v>
                </c:pt>
                <c:pt idx="4412">
                  <c:v>9.1396332863187588E-2</c:v>
                </c:pt>
                <c:pt idx="4413">
                  <c:v>9.1396332863187588E-2</c:v>
                </c:pt>
                <c:pt idx="4414">
                  <c:v>9.1396332863187588E-2</c:v>
                </c:pt>
                <c:pt idx="4415">
                  <c:v>9.1088550479413416E-2</c:v>
                </c:pt>
                <c:pt idx="4416">
                  <c:v>9.1370558375634514E-2</c:v>
                </c:pt>
                <c:pt idx="4417">
                  <c:v>9.1088550479413416E-2</c:v>
                </c:pt>
                <c:pt idx="4418">
                  <c:v>9.1088550479413416E-2</c:v>
                </c:pt>
                <c:pt idx="4419">
                  <c:v>9.1062870031012114E-2</c:v>
                </c:pt>
                <c:pt idx="4420">
                  <c:v>9.1062870031012114E-2</c:v>
                </c:pt>
                <c:pt idx="4421">
                  <c:v>9.1062870031012114E-2</c:v>
                </c:pt>
                <c:pt idx="4422">
                  <c:v>9.1062870031012114E-2</c:v>
                </c:pt>
                <c:pt idx="4423">
                  <c:v>9.1062870031012114E-2</c:v>
                </c:pt>
                <c:pt idx="4424">
                  <c:v>9.1114245416078987E-2</c:v>
                </c:pt>
                <c:pt idx="4425">
                  <c:v>9.0832157968970387E-2</c:v>
                </c:pt>
                <c:pt idx="4426">
                  <c:v>9.0524534686971234E-2</c:v>
                </c:pt>
                <c:pt idx="4427">
                  <c:v>9.0267983074753172E-2</c:v>
                </c:pt>
                <c:pt idx="4428">
                  <c:v>8.9703808180535971E-2</c:v>
                </c:pt>
                <c:pt idx="4429">
                  <c:v>8.9139633286318756E-2</c:v>
                </c:pt>
                <c:pt idx="4430">
                  <c:v>8.8268471517202476E-2</c:v>
                </c:pt>
                <c:pt idx="4431">
                  <c:v>8.7140439932318098E-2</c:v>
                </c:pt>
                <c:pt idx="4432">
                  <c:v>8.6012408347433719E-2</c:v>
                </c:pt>
                <c:pt idx="4433">
                  <c:v>8.4884376762549341E-2</c:v>
                </c:pt>
                <c:pt idx="4434">
                  <c:v>8.3497884344146678E-2</c:v>
                </c:pt>
                <c:pt idx="4435">
                  <c:v>8.2087447108603662E-2</c:v>
                </c:pt>
                <c:pt idx="4436">
                  <c:v>8.0959097320169246E-2</c:v>
                </c:pt>
                <c:pt idx="4437">
                  <c:v>7.9548660084626244E-2</c:v>
                </c:pt>
                <c:pt idx="4438">
                  <c:v>7.8420310296191828E-2</c:v>
                </c:pt>
                <c:pt idx="4439">
                  <c:v>7.7574047954866013E-2</c:v>
                </c:pt>
                <c:pt idx="4440">
                  <c:v>7.6445698166431597E-2</c:v>
                </c:pt>
                <c:pt idx="4441">
                  <c:v>7.5599435825105796E-2</c:v>
                </c:pt>
                <c:pt idx="4442">
                  <c:v>7.4753173483779981E-2</c:v>
                </c:pt>
                <c:pt idx="4443">
                  <c:v>7.3906911142454165E-2</c:v>
                </c:pt>
                <c:pt idx="4444">
                  <c:v>6.9854916711445475E-2</c:v>
                </c:pt>
                <c:pt idx="4445">
                  <c:v>6.9317571198280512E-2</c:v>
                </c:pt>
                <c:pt idx="4446">
                  <c:v>6.8780225685115534E-2</c:v>
                </c:pt>
                <c:pt idx="4447">
                  <c:v>6.8242880171950571E-2</c:v>
                </c:pt>
                <c:pt idx="4448">
                  <c:v>6.7723730180059116E-2</c:v>
                </c:pt>
                <c:pt idx="4449">
                  <c:v>7.0823927765237008E-2</c:v>
                </c:pt>
                <c:pt idx="4450">
                  <c:v>7.0239774330042318E-2</c:v>
                </c:pt>
                <c:pt idx="4451">
                  <c:v>6.9957686882933717E-2</c:v>
                </c:pt>
                <c:pt idx="4452">
                  <c:v>6.9675599435825103E-2</c:v>
                </c:pt>
                <c:pt idx="4453">
                  <c:v>6.9373942470389166E-2</c:v>
                </c:pt>
                <c:pt idx="4454">
                  <c:v>6.880992667794697E-2</c:v>
                </c:pt>
                <c:pt idx="4455">
                  <c:v>6.8527918781725886E-2</c:v>
                </c:pt>
                <c:pt idx="4456">
                  <c:v>6.8245910885504787E-2</c:v>
                </c:pt>
                <c:pt idx="4457">
                  <c:v>6.7963902989283689E-2</c:v>
                </c:pt>
                <c:pt idx="4458">
                  <c:v>6.7681895093062605E-2</c:v>
                </c:pt>
                <c:pt idx="4459">
                  <c:v>6.7418899858956272E-2</c:v>
                </c:pt>
                <c:pt idx="4460">
                  <c:v>6.7136812411847671E-2</c:v>
                </c:pt>
                <c:pt idx="4461">
                  <c:v>6.6854724964739071E-2</c:v>
                </c:pt>
                <c:pt idx="4462">
                  <c:v>6.6854724964739071E-2</c:v>
                </c:pt>
                <c:pt idx="4463">
                  <c:v>6.6572637517630456E-2</c:v>
                </c:pt>
                <c:pt idx="4464">
                  <c:v>6.6290550070521856E-2</c:v>
                </c:pt>
                <c:pt idx="4465">
                  <c:v>6.6290550070521856E-2</c:v>
                </c:pt>
                <c:pt idx="4466">
                  <c:v>6.598984771573603E-2</c:v>
                </c:pt>
                <c:pt idx="4467">
                  <c:v>6.598984771573603E-2</c:v>
                </c:pt>
                <c:pt idx="4468">
                  <c:v>6.5726375176304655E-2</c:v>
                </c:pt>
                <c:pt idx="4469">
                  <c:v>6.5689314914011823E-2</c:v>
                </c:pt>
                <c:pt idx="4470">
                  <c:v>6.5425831923293848E-2</c:v>
                </c:pt>
                <c:pt idx="4471">
                  <c:v>6.5425831923293848E-2</c:v>
                </c:pt>
                <c:pt idx="4472">
                  <c:v>6.5425831923293848E-2</c:v>
                </c:pt>
                <c:pt idx="4473">
                  <c:v>6.514382402707275E-2</c:v>
                </c:pt>
                <c:pt idx="4474">
                  <c:v>6.5125458133634045E-2</c:v>
                </c:pt>
                <c:pt idx="4475">
                  <c:v>6.5125458133634045E-2</c:v>
                </c:pt>
                <c:pt idx="4476">
                  <c:v>6.514382402707275E-2</c:v>
                </c:pt>
                <c:pt idx="4477">
                  <c:v>6.4861816130851652E-2</c:v>
                </c:pt>
                <c:pt idx="4478">
                  <c:v>6.4861816130851652E-2</c:v>
                </c:pt>
                <c:pt idx="4479">
                  <c:v>6.4861816130851652E-2</c:v>
                </c:pt>
                <c:pt idx="4480">
                  <c:v>6.488011283497884E-2</c:v>
                </c:pt>
                <c:pt idx="4481">
                  <c:v>6.488011283497884E-2</c:v>
                </c:pt>
                <c:pt idx="4482">
                  <c:v>6.4598025387870239E-2</c:v>
                </c:pt>
                <c:pt idx="4483">
                  <c:v>6.4598025387870239E-2</c:v>
                </c:pt>
                <c:pt idx="4484">
                  <c:v>6.4598025387870239E-2</c:v>
                </c:pt>
                <c:pt idx="4485">
                  <c:v>6.4579808234630554E-2</c:v>
                </c:pt>
                <c:pt idx="4486">
                  <c:v>6.4579808234630554E-2</c:v>
                </c:pt>
                <c:pt idx="4487">
                  <c:v>6.4598025387870239E-2</c:v>
                </c:pt>
                <c:pt idx="4488">
                  <c:v>6.4579808234630554E-2</c:v>
                </c:pt>
                <c:pt idx="4489">
                  <c:v>6.4579808234630554E-2</c:v>
                </c:pt>
                <c:pt idx="4490">
                  <c:v>6.4297800338409469E-2</c:v>
                </c:pt>
                <c:pt idx="4491">
                  <c:v>6.4297800338409469E-2</c:v>
                </c:pt>
                <c:pt idx="4492">
                  <c:v>6.4297800338409469E-2</c:v>
                </c:pt>
                <c:pt idx="4493">
                  <c:v>6.4297800338409469E-2</c:v>
                </c:pt>
                <c:pt idx="4494">
                  <c:v>6.4297800338409469E-2</c:v>
                </c:pt>
                <c:pt idx="4495">
                  <c:v>6.4315937940761625E-2</c:v>
                </c:pt>
                <c:pt idx="4496">
                  <c:v>6.4297800338409469E-2</c:v>
                </c:pt>
                <c:pt idx="4497">
                  <c:v>6.4297800338409469E-2</c:v>
                </c:pt>
                <c:pt idx="4498">
                  <c:v>6.4297800338409469E-2</c:v>
                </c:pt>
                <c:pt idx="4499">
                  <c:v>6.4297800338409469E-2</c:v>
                </c:pt>
                <c:pt idx="4500">
                  <c:v>6.4297800338409469E-2</c:v>
                </c:pt>
                <c:pt idx="4501">
                  <c:v>6.4297800338409469E-2</c:v>
                </c:pt>
                <c:pt idx="4502">
                  <c:v>6.4297800338409469E-2</c:v>
                </c:pt>
                <c:pt idx="4503">
                  <c:v>6.4315937940761625E-2</c:v>
                </c:pt>
                <c:pt idx="4504">
                  <c:v>6.4315937940761625E-2</c:v>
                </c:pt>
                <c:pt idx="4505">
                  <c:v>6.4334085778781025E-2</c:v>
                </c:pt>
                <c:pt idx="4506">
                  <c:v>6.4334085778781025E-2</c:v>
                </c:pt>
                <c:pt idx="4507">
                  <c:v>6.4334085778781025E-2</c:v>
                </c:pt>
                <c:pt idx="4508">
                  <c:v>6.4315937940761625E-2</c:v>
                </c:pt>
                <c:pt idx="4509">
                  <c:v>6.4315937940761625E-2</c:v>
                </c:pt>
                <c:pt idx="4510">
                  <c:v>6.4315937940761625E-2</c:v>
                </c:pt>
                <c:pt idx="4511">
                  <c:v>6.4315937940761625E-2</c:v>
                </c:pt>
                <c:pt idx="4512">
                  <c:v>6.4315937940761625E-2</c:v>
                </c:pt>
                <c:pt idx="4513">
                  <c:v>6.4033850493653025E-2</c:v>
                </c:pt>
                <c:pt idx="4514">
                  <c:v>6.4033850493653025E-2</c:v>
                </c:pt>
                <c:pt idx="4515">
                  <c:v>6.4315937940761625E-2</c:v>
                </c:pt>
                <c:pt idx="4516">
                  <c:v>6.4297800338409469E-2</c:v>
                </c:pt>
                <c:pt idx="4517">
                  <c:v>6.4297800338409469E-2</c:v>
                </c:pt>
                <c:pt idx="4518">
                  <c:v>6.4315937940761625E-2</c:v>
                </c:pt>
                <c:pt idx="4519">
                  <c:v>6.4297800338409469E-2</c:v>
                </c:pt>
                <c:pt idx="4520">
                  <c:v>6.4297800338409469E-2</c:v>
                </c:pt>
                <c:pt idx="4521">
                  <c:v>6.4297800338409469E-2</c:v>
                </c:pt>
                <c:pt idx="4522">
                  <c:v>6.4279672963067358E-2</c:v>
                </c:pt>
                <c:pt idx="4523">
                  <c:v>6.4279672963067358E-2</c:v>
                </c:pt>
                <c:pt idx="4524">
                  <c:v>6.4297800338409469E-2</c:v>
                </c:pt>
                <c:pt idx="4525">
                  <c:v>6.4297800338409469E-2</c:v>
                </c:pt>
                <c:pt idx="4526">
                  <c:v>6.4297800338409469E-2</c:v>
                </c:pt>
                <c:pt idx="4527">
                  <c:v>6.4297800338409469E-2</c:v>
                </c:pt>
                <c:pt idx="4528">
                  <c:v>6.4315937940761625E-2</c:v>
                </c:pt>
                <c:pt idx="4529">
                  <c:v>6.4297800338409469E-2</c:v>
                </c:pt>
                <c:pt idx="4530">
                  <c:v>6.4315937940761625E-2</c:v>
                </c:pt>
                <c:pt idx="4531">
                  <c:v>6.4315937940761625E-2</c:v>
                </c:pt>
                <c:pt idx="4532">
                  <c:v>6.4315937940761625E-2</c:v>
                </c:pt>
                <c:pt idx="4533">
                  <c:v>6.4315937940761625E-2</c:v>
                </c:pt>
                <c:pt idx="4534">
                  <c:v>6.4315937940761625E-2</c:v>
                </c:pt>
                <c:pt idx="4535">
                  <c:v>6.4297800338409469E-2</c:v>
                </c:pt>
                <c:pt idx="4536">
                  <c:v>6.4297800338409469E-2</c:v>
                </c:pt>
                <c:pt idx="4537">
                  <c:v>6.4279672963067358E-2</c:v>
                </c:pt>
                <c:pt idx="4538">
                  <c:v>6.4297800338409469E-2</c:v>
                </c:pt>
                <c:pt idx="4539">
                  <c:v>6.4297800338409469E-2</c:v>
                </c:pt>
                <c:pt idx="4540">
                  <c:v>6.4297800338409469E-2</c:v>
                </c:pt>
                <c:pt idx="4541">
                  <c:v>6.4297800338409469E-2</c:v>
                </c:pt>
                <c:pt idx="4542">
                  <c:v>6.4297800338409469E-2</c:v>
                </c:pt>
                <c:pt idx="4543">
                  <c:v>6.4297800338409469E-2</c:v>
                </c:pt>
                <c:pt idx="4544">
                  <c:v>6.4297800338409469E-2</c:v>
                </c:pt>
                <c:pt idx="4545">
                  <c:v>6.4297800338409469E-2</c:v>
                </c:pt>
                <c:pt idx="4546">
                  <c:v>6.4297800338409469E-2</c:v>
                </c:pt>
                <c:pt idx="4547">
                  <c:v>6.4297800338409469E-2</c:v>
                </c:pt>
                <c:pt idx="4548">
                  <c:v>6.4279672963067358E-2</c:v>
                </c:pt>
                <c:pt idx="4549">
                  <c:v>6.4297800338409469E-2</c:v>
                </c:pt>
                <c:pt idx="4550">
                  <c:v>6.4297800338409469E-2</c:v>
                </c:pt>
                <c:pt idx="4551">
                  <c:v>6.4015792442188371E-2</c:v>
                </c:pt>
                <c:pt idx="4552">
                  <c:v>6.4015792442188371E-2</c:v>
                </c:pt>
                <c:pt idx="4553">
                  <c:v>6.4015792442188371E-2</c:v>
                </c:pt>
                <c:pt idx="4554">
                  <c:v>6.4015792442188371E-2</c:v>
                </c:pt>
                <c:pt idx="4555">
                  <c:v>6.4015792442188371E-2</c:v>
                </c:pt>
                <c:pt idx="4556">
                  <c:v>6.4015792442188371E-2</c:v>
                </c:pt>
                <c:pt idx="4557">
                  <c:v>6.4015792442188371E-2</c:v>
                </c:pt>
                <c:pt idx="4558">
                  <c:v>6.4015792442188371E-2</c:v>
                </c:pt>
                <c:pt idx="4559">
                  <c:v>6.4033850493653025E-2</c:v>
                </c:pt>
                <c:pt idx="4560">
                  <c:v>6.4015792442188371E-2</c:v>
                </c:pt>
                <c:pt idx="4561">
                  <c:v>6.4015792442188371E-2</c:v>
                </c:pt>
                <c:pt idx="4562">
                  <c:v>6.4015792442188371E-2</c:v>
                </c:pt>
                <c:pt idx="4563">
                  <c:v>6.4015792442188371E-2</c:v>
                </c:pt>
                <c:pt idx="4564">
                  <c:v>6.4015792442188371E-2</c:v>
                </c:pt>
                <c:pt idx="4565">
                  <c:v>6.4015792442188371E-2</c:v>
                </c:pt>
                <c:pt idx="4566">
                  <c:v>6.4033850493653025E-2</c:v>
                </c:pt>
                <c:pt idx="4567">
                  <c:v>6.4033850493653025E-2</c:v>
                </c:pt>
                <c:pt idx="4568">
                  <c:v>6.4033850493653025E-2</c:v>
                </c:pt>
                <c:pt idx="4569">
                  <c:v>6.4051918735891639E-2</c:v>
                </c:pt>
                <c:pt idx="4570">
                  <c:v>6.4051918735891639E-2</c:v>
                </c:pt>
                <c:pt idx="4571">
                  <c:v>0.10642300456866433</c:v>
                </c:pt>
                <c:pt idx="4572">
                  <c:v>0.10642300456866433</c:v>
                </c:pt>
                <c:pt idx="4573">
                  <c:v>0.10642300456866433</c:v>
                </c:pt>
                <c:pt idx="4574">
                  <c:v>0.10642300456866433</c:v>
                </c:pt>
                <c:pt idx="4575">
                  <c:v>0.10642300456866433</c:v>
                </c:pt>
                <c:pt idx="4576">
                  <c:v>6.4051918735891639E-2</c:v>
                </c:pt>
                <c:pt idx="4577">
                  <c:v>6.4033850493653025E-2</c:v>
                </c:pt>
                <c:pt idx="4578">
                  <c:v>6.4015792442188371E-2</c:v>
                </c:pt>
                <c:pt idx="4579">
                  <c:v>6.3997744572878476E-2</c:v>
                </c:pt>
                <c:pt idx="4580">
                  <c:v>6.4015792442188371E-2</c:v>
                </c:pt>
                <c:pt idx="4581">
                  <c:v>6.4015792442188371E-2</c:v>
                </c:pt>
                <c:pt idx="4582">
                  <c:v>6.4033850493653025E-2</c:v>
                </c:pt>
                <c:pt idx="4583">
                  <c:v>6.4015792442188371E-2</c:v>
                </c:pt>
                <c:pt idx="4584">
                  <c:v>6.4033850493653025E-2</c:v>
                </c:pt>
                <c:pt idx="4585">
                  <c:v>6.4033850493653025E-2</c:v>
                </c:pt>
                <c:pt idx="4586">
                  <c:v>6.4033850493653025E-2</c:v>
                </c:pt>
                <c:pt idx="4587">
                  <c:v>6.4051918735891639E-2</c:v>
                </c:pt>
                <c:pt idx="4588">
                  <c:v>6.4051918735891639E-2</c:v>
                </c:pt>
                <c:pt idx="4589">
                  <c:v>6.4051918735891639E-2</c:v>
                </c:pt>
                <c:pt idx="4590">
                  <c:v>6.4051918735891639E-2</c:v>
                </c:pt>
                <c:pt idx="4591">
                  <c:v>6.4051918735891639E-2</c:v>
                </c:pt>
                <c:pt idx="4592">
                  <c:v>6.4051918735891639E-2</c:v>
                </c:pt>
                <c:pt idx="4593">
                  <c:v>6.4033850493653025E-2</c:v>
                </c:pt>
                <c:pt idx="4594">
                  <c:v>6.4033850493653025E-2</c:v>
                </c:pt>
                <c:pt idx="4595">
                  <c:v>6.4033850493653025E-2</c:v>
                </c:pt>
                <c:pt idx="4596">
                  <c:v>6.4033850493653025E-2</c:v>
                </c:pt>
                <c:pt idx="4597">
                  <c:v>6.4033850493653025E-2</c:v>
                </c:pt>
                <c:pt idx="4598">
                  <c:v>6.4033850493653025E-2</c:v>
                </c:pt>
                <c:pt idx="4599">
                  <c:v>6.4051918735891639E-2</c:v>
                </c:pt>
                <c:pt idx="4600">
                  <c:v>6.4051918735891639E-2</c:v>
                </c:pt>
                <c:pt idx="4601">
                  <c:v>6.4051918735891639E-2</c:v>
                </c:pt>
                <c:pt idx="4602">
                  <c:v>6.4051918735891639E-2</c:v>
                </c:pt>
                <c:pt idx="4603">
                  <c:v>6.4051918735891639E-2</c:v>
                </c:pt>
                <c:pt idx="4604">
                  <c:v>6.4051918735891639E-2</c:v>
                </c:pt>
                <c:pt idx="4605">
                  <c:v>6.4051918735891639E-2</c:v>
                </c:pt>
                <c:pt idx="4606">
                  <c:v>6.4033850493653025E-2</c:v>
                </c:pt>
                <c:pt idx="4607">
                  <c:v>6.4033850493653025E-2</c:v>
                </c:pt>
                <c:pt idx="4608">
                  <c:v>6.4033850493653025E-2</c:v>
                </c:pt>
                <c:pt idx="4609">
                  <c:v>6.4033850493653025E-2</c:v>
                </c:pt>
                <c:pt idx="4610">
                  <c:v>6.4015792442188371E-2</c:v>
                </c:pt>
                <c:pt idx="4611">
                  <c:v>6.4015792442188371E-2</c:v>
                </c:pt>
                <c:pt idx="4612">
                  <c:v>6.4015792442188371E-2</c:v>
                </c:pt>
                <c:pt idx="4613">
                  <c:v>6.4033850493653025E-2</c:v>
                </c:pt>
                <c:pt idx="4614">
                  <c:v>6.4033850493653025E-2</c:v>
                </c:pt>
                <c:pt idx="4615">
                  <c:v>6.4033850493653025E-2</c:v>
                </c:pt>
                <c:pt idx="4616">
                  <c:v>6.4033850493653025E-2</c:v>
                </c:pt>
                <c:pt idx="4617">
                  <c:v>6.4033850493653025E-2</c:v>
                </c:pt>
                <c:pt idx="4618">
                  <c:v>6.4033850493653025E-2</c:v>
                </c:pt>
                <c:pt idx="4619">
                  <c:v>6.4015792442188371E-2</c:v>
                </c:pt>
                <c:pt idx="4620">
                  <c:v>6.4015792442188371E-2</c:v>
                </c:pt>
                <c:pt idx="4621">
                  <c:v>6.4015792442188371E-2</c:v>
                </c:pt>
                <c:pt idx="4622">
                  <c:v>6.4033850493653025E-2</c:v>
                </c:pt>
                <c:pt idx="4623">
                  <c:v>6.4033850493653025E-2</c:v>
                </c:pt>
                <c:pt idx="4624">
                  <c:v>6.4051918735891639E-2</c:v>
                </c:pt>
                <c:pt idx="4625">
                  <c:v>6.4051918735891639E-2</c:v>
                </c:pt>
                <c:pt idx="4626">
                  <c:v>6.4051918735891639E-2</c:v>
                </c:pt>
                <c:pt idx="4627">
                  <c:v>6.4033850493653025E-2</c:v>
                </c:pt>
                <c:pt idx="4628">
                  <c:v>6.4033850493653025E-2</c:v>
                </c:pt>
                <c:pt idx="4629">
                  <c:v>6.4033850493653025E-2</c:v>
                </c:pt>
                <c:pt idx="4630">
                  <c:v>6.4051918735891639E-2</c:v>
                </c:pt>
                <c:pt idx="4631">
                  <c:v>6.4051918735891639E-2</c:v>
                </c:pt>
                <c:pt idx="4632">
                  <c:v>6.4051918735891639E-2</c:v>
                </c:pt>
                <c:pt idx="4633">
                  <c:v>6.4051918735891639E-2</c:v>
                </c:pt>
                <c:pt idx="4634">
                  <c:v>6.4051918735891639E-2</c:v>
                </c:pt>
                <c:pt idx="4635">
                  <c:v>6.4051918735891639E-2</c:v>
                </c:pt>
                <c:pt idx="4636">
                  <c:v>6.4051918735891639E-2</c:v>
                </c:pt>
                <c:pt idx="4637">
                  <c:v>6.4051918735891639E-2</c:v>
                </c:pt>
                <c:pt idx="4638">
                  <c:v>6.4051918735891639E-2</c:v>
                </c:pt>
                <c:pt idx="4639">
                  <c:v>6.4051918735891639E-2</c:v>
                </c:pt>
                <c:pt idx="4640">
                  <c:v>6.4051918735891639E-2</c:v>
                </c:pt>
                <c:pt idx="4641">
                  <c:v>6.4051918735891639E-2</c:v>
                </c:pt>
                <c:pt idx="4642">
                  <c:v>6.4069997177533158E-2</c:v>
                </c:pt>
                <c:pt idx="4643">
                  <c:v>6.4051918735891639E-2</c:v>
                </c:pt>
                <c:pt idx="4644">
                  <c:v>6.4051918735891639E-2</c:v>
                </c:pt>
                <c:pt idx="4645">
                  <c:v>6.4051918735891639E-2</c:v>
                </c:pt>
                <c:pt idx="4646">
                  <c:v>6.4051918735891639E-2</c:v>
                </c:pt>
                <c:pt idx="4647">
                  <c:v>6.4051918735891639E-2</c:v>
                </c:pt>
                <c:pt idx="4648">
                  <c:v>6.4051918735891639E-2</c:v>
                </c:pt>
                <c:pt idx="4649">
                  <c:v>6.4051918735891639E-2</c:v>
                </c:pt>
                <c:pt idx="4650">
                  <c:v>6.4051918735891639E-2</c:v>
                </c:pt>
                <c:pt idx="4651">
                  <c:v>6.4051918735891639E-2</c:v>
                </c:pt>
                <c:pt idx="4652">
                  <c:v>6.4051918735891639E-2</c:v>
                </c:pt>
                <c:pt idx="4653">
                  <c:v>6.4051918735891639E-2</c:v>
                </c:pt>
                <c:pt idx="4654">
                  <c:v>6.4069997177533158E-2</c:v>
                </c:pt>
                <c:pt idx="4655">
                  <c:v>6.4051918735891639E-2</c:v>
                </c:pt>
                <c:pt idx="4656">
                  <c:v>6.4051918735891639E-2</c:v>
                </c:pt>
                <c:pt idx="4657">
                  <c:v>6.4051918735891639E-2</c:v>
                </c:pt>
                <c:pt idx="4658">
                  <c:v>6.4051918735891639E-2</c:v>
                </c:pt>
                <c:pt idx="4659">
                  <c:v>6.4033850493653025E-2</c:v>
                </c:pt>
                <c:pt idx="4660">
                  <c:v>6.4033850493653025E-2</c:v>
                </c:pt>
                <c:pt idx="4661">
                  <c:v>6.4033850493653025E-2</c:v>
                </c:pt>
                <c:pt idx="4662">
                  <c:v>6.4015792442188371E-2</c:v>
                </c:pt>
                <c:pt idx="4663">
                  <c:v>6.4015792442188371E-2</c:v>
                </c:pt>
                <c:pt idx="4664">
                  <c:v>6.4033850493653025E-2</c:v>
                </c:pt>
                <c:pt idx="4665">
                  <c:v>6.4033850493653025E-2</c:v>
                </c:pt>
                <c:pt idx="4666">
                  <c:v>6.4033850493653025E-2</c:v>
                </c:pt>
                <c:pt idx="4667">
                  <c:v>6.4033850493653025E-2</c:v>
                </c:pt>
                <c:pt idx="4668">
                  <c:v>6.4033850493653025E-2</c:v>
                </c:pt>
                <c:pt idx="4669">
                  <c:v>6.4033850493653025E-2</c:v>
                </c:pt>
                <c:pt idx="4670">
                  <c:v>6.4033850493653025E-2</c:v>
                </c:pt>
                <c:pt idx="4671">
                  <c:v>6.4033850493653025E-2</c:v>
                </c:pt>
                <c:pt idx="4672">
                  <c:v>6.4033850493653025E-2</c:v>
                </c:pt>
                <c:pt idx="4673">
                  <c:v>6.4033850493653025E-2</c:v>
                </c:pt>
                <c:pt idx="4674">
                  <c:v>6.4033850493653025E-2</c:v>
                </c:pt>
                <c:pt idx="4675">
                  <c:v>6.4033850493653025E-2</c:v>
                </c:pt>
                <c:pt idx="4676">
                  <c:v>6.4051918735891639E-2</c:v>
                </c:pt>
                <c:pt idx="4677">
                  <c:v>6.4051918735891639E-2</c:v>
                </c:pt>
                <c:pt idx="4678">
                  <c:v>6.4051918735891639E-2</c:v>
                </c:pt>
                <c:pt idx="4679">
                  <c:v>6.4051918735891639E-2</c:v>
                </c:pt>
                <c:pt idx="4680">
                  <c:v>6.4051918735891639E-2</c:v>
                </c:pt>
                <c:pt idx="4681">
                  <c:v>6.4051918735891639E-2</c:v>
                </c:pt>
                <c:pt idx="4682">
                  <c:v>6.4051918735891639E-2</c:v>
                </c:pt>
                <c:pt idx="4683">
                  <c:v>6.4051918735891639E-2</c:v>
                </c:pt>
                <c:pt idx="4684">
                  <c:v>6.4051918735891639E-2</c:v>
                </c:pt>
                <c:pt idx="4685">
                  <c:v>6.4051918735891639E-2</c:v>
                </c:pt>
                <c:pt idx="4686">
                  <c:v>6.4051918735891639E-2</c:v>
                </c:pt>
                <c:pt idx="4687">
                  <c:v>6.4051918735891639E-2</c:v>
                </c:pt>
                <c:pt idx="4688">
                  <c:v>6.4051918735891639E-2</c:v>
                </c:pt>
                <c:pt idx="4689">
                  <c:v>6.4051918735891639E-2</c:v>
                </c:pt>
                <c:pt idx="4690">
                  <c:v>6.4051918735891639E-2</c:v>
                </c:pt>
                <c:pt idx="4691">
                  <c:v>6.4051918735891639E-2</c:v>
                </c:pt>
                <c:pt idx="4692">
                  <c:v>6.4033850493653025E-2</c:v>
                </c:pt>
                <c:pt idx="4693">
                  <c:v>6.4033850493653025E-2</c:v>
                </c:pt>
                <c:pt idx="4694">
                  <c:v>6.4033850493653025E-2</c:v>
                </c:pt>
                <c:pt idx="4695">
                  <c:v>6.4033850493653025E-2</c:v>
                </c:pt>
                <c:pt idx="4696">
                  <c:v>6.4033850493653025E-2</c:v>
                </c:pt>
                <c:pt idx="4697">
                  <c:v>6.4033850493653025E-2</c:v>
                </c:pt>
                <c:pt idx="4698">
                  <c:v>6.4033850493653025E-2</c:v>
                </c:pt>
                <c:pt idx="4699">
                  <c:v>6.4033850493653025E-2</c:v>
                </c:pt>
                <c:pt idx="4700">
                  <c:v>6.4033850493653025E-2</c:v>
                </c:pt>
                <c:pt idx="4701">
                  <c:v>6.4033850493653025E-2</c:v>
                </c:pt>
                <c:pt idx="4702">
                  <c:v>6.4033850493653025E-2</c:v>
                </c:pt>
                <c:pt idx="4703">
                  <c:v>6.4033850493653025E-2</c:v>
                </c:pt>
                <c:pt idx="4704">
                  <c:v>6.4033850493653025E-2</c:v>
                </c:pt>
                <c:pt idx="4705">
                  <c:v>6.4033850493653025E-2</c:v>
                </c:pt>
                <c:pt idx="4706">
                  <c:v>6.4051918735891639E-2</c:v>
                </c:pt>
                <c:pt idx="4707">
                  <c:v>6.4033850493653025E-2</c:v>
                </c:pt>
                <c:pt idx="4708">
                  <c:v>6.4051918735891639E-2</c:v>
                </c:pt>
                <c:pt idx="4709">
                  <c:v>6.4051918735891639E-2</c:v>
                </c:pt>
                <c:pt idx="4710">
                  <c:v>6.4051918735891639E-2</c:v>
                </c:pt>
                <c:pt idx="4711">
                  <c:v>6.4051918735891639E-2</c:v>
                </c:pt>
                <c:pt idx="4712">
                  <c:v>6.4051918735891639E-2</c:v>
                </c:pt>
                <c:pt idx="4713">
                  <c:v>6.4051918735891639E-2</c:v>
                </c:pt>
                <c:pt idx="4714">
                  <c:v>6.4051918735891639E-2</c:v>
                </c:pt>
                <c:pt idx="4715">
                  <c:v>6.4051918735891639E-2</c:v>
                </c:pt>
                <c:pt idx="4716">
                  <c:v>6.4051918735891639E-2</c:v>
                </c:pt>
                <c:pt idx="4717">
                  <c:v>6.4051918735891639E-2</c:v>
                </c:pt>
                <c:pt idx="4718">
                  <c:v>6.4051918735891639E-2</c:v>
                </c:pt>
                <c:pt idx="4719">
                  <c:v>6.4051918735891639E-2</c:v>
                </c:pt>
                <c:pt idx="4720">
                  <c:v>6.4051918735891639E-2</c:v>
                </c:pt>
                <c:pt idx="4721">
                  <c:v>6.4051918735891639E-2</c:v>
                </c:pt>
                <c:pt idx="4722">
                  <c:v>6.4051918735891639E-2</c:v>
                </c:pt>
                <c:pt idx="4723">
                  <c:v>6.4051918735891639E-2</c:v>
                </c:pt>
                <c:pt idx="4724">
                  <c:v>6.4069997177533158E-2</c:v>
                </c:pt>
                <c:pt idx="4725">
                  <c:v>6.4069997177533158E-2</c:v>
                </c:pt>
                <c:pt idx="4726">
                  <c:v>6.4069997177533158E-2</c:v>
                </c:pt>
                <c:pt idx="4727">
                  <c:v>6.4069997177533158E-2</c:v>
                </c:pt>
                <c:pt idx="4728">
                  <c:v>6.4069997177533158E-2</c:v>
                </c:pt>
                <c:pt idx="4729">
                  <c:v>6.4069997177533158E-2</c:v>
                </c:pt>
                <c:pt idx="4730">
                  <c:v>6.4069997177533158E-2</c:v>
                </c:pt>
                <c:pt idx="4731">
                  <c:v>6.4051918735891639E-2</c:v>
                </c:pt>
                <c:pt idx="4732">
                  <c:v>6.4069997177533158E-2</c:v>
                </c:pt>
                <c:pt idx="4733">
                  <c:v>6.4051918735891639E-2</c:v>
                </c:pt>
                <c:pt idx="4734">
                  <c:v>6.4051918735891639E-2</c:v>
                </c:pt>
                <c:pt idx="4735">
                  <c:v>6.4033850493653025E-2</c:v>
                </c:pt>
                <c:pt idx="4736">
                  <c:v>6.3751763046544424E-2</c:v>
                </c:pt>
                <c:pt idx="4737">
                  <c:v>6.3751763046544424E-2</c:v>
                </c:pt>
                <c:pt idx="4738">
                  <c:v>6.3469675599435824E-2</c:v>
                </c:pt>
                <c:pt idx="4739">
                  <c:v>6.2905500705218609E-2</c:v>
                </c:pt>
                <c:pt idx="4740">
                  <c:v>6.2641083521444679E-2</c:v>
                </c:pt>
                <c:pt idx="4741">
                  <c:v>6.179458239277652E-2</c:v>
                </c:pt>
                <c:pt idx="4742">
                  <c:v>6.1230248306997741E-2</c:v>
                </c:pt>
                <c:pt idx="4743">
                  <c:v>6.0366713681241191E-2</c:v>
                </c:pt>
                <c:pt idx="4744">
                  <c:v>5.9238363892806775E-2</c:v>
                </c:pt>
                <c:pt idx="4745">
                  <c:v>5.8392101551480967E-2</c:v>
                </c:pt>
                <c:pt idx="4746">
                  <c:v>5.7263751763046551E-2</c:v>
                </c:pt>
                <c:pt idx="4747">
                  <c:v>5.6417489421720736E-2</c:v>
                </c:pt>
                <c:pt idx="4748">
                  <c:v>5.5304740406320538E-2</c:v>
                </c:pt>
                <c:pt idx="4749">
                  <c:v>5.4458239277652365E-2</c:v>
                </c:pt>
                <c:pt idx="4750">
                  <c:v>5.3611738148984192E-2</c:v>
                </c:pt>
                <c:pt idx="4751">
                  <c:v>5.2765237020316019E-2</c:v>
                </c:pt>
                <c:pt idx="4752">
                  <c:v>5.1918735891647846E-2</c:v>
                </c:pt>
                <c:pt idx="4753">
                  <c:v>5.1354401805869067E-2</c:v>
                </c:pt>
                <c:pt idx="4754">
                  <c:v>5.0507900677200894E-2</c:v>
                </c:pt>
                <c:pt idx="4755">
                  <c:v>4.9943566591422114E-2</c:v>
                </c:pt>
                <c:pt idx="4756">
                  <c:v>4.9379232505643328E-2</c:v>
                </c:pt>
                <c:pt idx="4757">
                  <c:v>4.8814898419864548E-2</c:v>
                </c:pt>
                <c:pt idx="4758">
                  <c:v>4.8250564334085769E-2</c:v>
                </c:pt>
                <c:pt idx="4759">
                  <c:v>4.7968397291196375E-2</c:v>
                </c:pt>
                <c:pt idx="4760">
                  <c:v>4.7417442845046565E-2</c:v>
                </c:pt>
                <c:pt idx="4761">
                  <c:v>4.7135196161445098E-2</c:v>
                </c:pt>
                <c:pt idx="4762">
                  <c:v>4.6570702794242157E-2</c:v>
                </c:pt>
                <c:pt idx="4763">
                  <c:v>4.627539503386003E-2</c:v>
                </c:pt>
                <c:pt idx="4764">
                  <c:v>4.5980253878702394E-2</c:v>
                </c:pt>
                <c:pt idx="4765">
                  <c:v>8.9468027941966705E-2</c:v>
                </c:pt>
                <c:pt idx="4766">
                  <c:v>8.9199355185384216E-2</c:v>
                </c:pt>
                <c:pt idx="4767">
                  <c:v>8.8930682428801741E-2</c:v>
                </c:pt>
                <c:pt idx="4768">
                  <c:v>8.8662009672219252E-2</c:v>
                </c:pt>
                <c:pt idx="4769">
                  <c:v>8.8393336915636764E-2</c:v>
                </c:pt>
                <c:pt idx="4770">
                  <c:v>4.4287729196050785E-2</c:v>
                </c:pt>
                <c:pt idx="4771">
                  <c:v>4.4005641748942184E-2</c:v>
                </c:pt>
                <c:pt idx="4772">
                  <c:v>4.3723554301833577E-2</c:v>
                </c:pt>
                <c:pt idx="4773">
                  <c:v>4.3711223914269605E-2</c:v>
                </c:pt>
                <c:pt idx="4774">
                  <c:v>4.3429216018048507E-2</c:v>
                </c:pt>
                <c:pt idx="4775">
                  <c:v>4.3441466854724976E-2</c:v>
                </c:pt>
                <c:pt idx="4776">
                  <c:v>4.3147208121827416E-2</c:v>
                </c:pt>
                <c:pt idx="4777">
                  <c:v>4.3147208121827416E-2</c:v>
                </c:pt>
                <c:pt idx="4778">
                  <c:v>4.2877291960507768E-2</c:v>
                </c:pt>
                <c:pt idx="4779">
                  <c:v>4.2877291960507768E-2</c:v>
                </c:pt>
                <c:pt idx="4780">
                  <c:v>4.2889390519187359E-2</c:v>
                </c:pt>
                <c:pt idx="4781">
                  <c:v>4.2607223476297966E-2</c:v>
                </c:pt>
                <c:pt idx="4782">
                  <c:v>4.2607223476297966E-2</c:v>
                </c:pt>
                <c:pt idx="4783">
                  <c:v>4.2607223476297966E-2</c:v>
                </c:pt>
                <c:pt idx="4784">
                  <c:v>4.2337002540220159E-2</c:v>
                </c:pt>
                <c:pt idx="4785">
                  <c:v>4.2337002540220159E-2</c:v>
                </c:pt>
                <c:pt idx="4786">
                  <c:v>4.2337002540220159E-2</c:v>
                </c:pt>
                <c:pt idx="4787">
                  <c:v>4.232505643340858E-2</c:v>
                </c:pt>
                <c:pt idx="4788">
                  <c:v>4.232505643340858E-2</c:v>
                </c:pt>
                <c:pt idx="4789">
                  <c:v>4.2042889390519186E-2</c:v>
                </c:pt>
                <c:pt idx="4790">
                  <c:v>4.2054755856618692E-2</c:v>
                </c:pt>
                <c:pt idx="4791">
                  <c:v>4.2054755856618692E-2</c:v>
                </c:pt>
                <c:pt idx="4792">
                  <c:v>4.2054755856618692E-2</c:v>
                </c:pt>
                <c:pt idx="4793">
                  <c:v>4.2054755856618692E-2</c:v>
                </c:pt>
                <c:pt idx="4794">
                  <c:v>4.2054755856618692E-2</c:v>
                </c:pt>
                <c:pt idx="4795">
                  <c:v>4.2042889390519186E-2</c:v>
                </c:pt>
                <c:pt idx="4796">
                  <c:v>4.2042889390519186E-2</c:v>
                </c:pt>
                <c:pt idx="4797">
                  <c:v>4.17607223476298E-2</c:v>
                </c:pt>
                <c:pt idx="4798">
                  <c:v>4.17607223476298E-2</c:v>
                </c:pt>
                <c:pt idx="4799">
                  <c:v>4.1772509173017218E-2</c:v>
                </c:pt>
                <c:pt idx="4800">
                  <c:v>4.1772509173017218E-2</c:v>
                </c:pt>
                <c:pt idx="4801">
                  <c:v>4.1784302653867879E-2</c:v>
                </c:pt>
                <c:pt idx="4802">
                  <c:v>4.1784302653867879E-2</c:v>
                </c:pt>
                <c:pt idx="4803">
                  <c:v>4.1784302653867879E-2</c:v>
                </c:pt>
                <c:pt idx="4804">
                  <c:v>4.1784302653867879E-2</c:v>
                </c:pt>
                <c:pt idx="4805">
                  <c:v>4.1772509173017218E-2</c:v>
                </c:pt>
                <c:pt idx="4806">
                  <c:v>4.1772509173017218E-2</c:v>
                </c:pt>
                <c:pt idx="4807">
                  <c:v>4.1772509173017218E-2</c:v>
                </c:pt>
                <c:pt idx="4808">
                  <c:v>4.1772509173017218E-2</c:v>
                </c:pt>
                <c:pt idx="4809">
                  <c:v>4.1772509173017218E-2</c:v>
                </c:pt>
                <c:pt idx="4810">
                  <c:v>4.1772509173017218E-2</c:v>
                </c:pt>
                <c:pt idx="4811">
                  <c:v>4.1772509173017218E-2</c:v>
                </c:pt>
                <c:pt idx="4812">
                  <c:v>4.1784302653867879E-2</c:v>
                </c:pt>
                <c:pt idx="4813">
                  <c:v>4.1784302653867879E-2</c:v>
                </c:pt>
                <c:pt idx="4814">
                  <c:v>4.1784302653867879E-2</c:v>
                </c:pt>
                <c:pt idx="4815">
                  <c:v>4.1784302653867879E-2</c:v>
                </c:pt>
                <c:pt idx="4816">
                  <c:v>4.1784302653867879E-2</c:v>
                </c:pt>
                <c:pt idx="4817">
                  <c:v>4.150197628458499E-2</c:v>
                </c:pt>
                <c:pt idx="4818">
                  <c:v>4.1490262489415751E-2</c:v>
                </c:pt>
                <c:pt idx="4819">
                  <c:v>4.1490262489415751E-2</c:v>
                </c:pt>
                <c:pt idx="4820">
                  <c:v>4.1490262489415751E-2</c:v>
                </c:pt>
                <c:pt idx="4821">
                  <c:v>4.1490262489415751E-2</c:v>
                </c:pt>
                <c:pt idx="4822">
                  <c:v>4.1478555304740407E-2</c:v>
                </c:pt>
                <c:pt idx="4823">
                  <c:v>4.1478555304740407E-2</c:v>
                </c:pt>
                <c:pt idx="4824">
                  <c:v>4.1490262489415751E-2</c:v>
                </c:pt>
                <c:pt idx="4825">
                  <c:v>4.1490262489415751E-2</c:v>
                </c:pt>
                <c:pt idx="4826">
                  <c:v>4.1490262489415751E-2</c:v>
                </c:pt>
                <c:pt idx="4827">
                  <c:v>4.1490262489415751E-2</c:v>
                </c:pt>
                <c:pt idx="4828">
                  <c:v>4.1490262489415751E-2</c:v>
                </c:pt>
                <c:pt idx="4829">
                  <c:v>4.1490262489415751E-2</c:v>
                </c:pt>
                <c:pt idx="4830">
                  <c:v>4.1490262489415751E-2</c:v>
                </c:pt>
                <c:pt idx="4831">
                  <c:v>4.1490262489415751E-2</c:v>
                </c:pt>
                <c:pt idx="4832">
                  <c:v>4.1490262489415751E-2</c:v>
                </c:pt>
                <c:pt idx="4833">
                  <c:v>4.1490262489415751E-2</c:v>
                </c:pt>
                <c:pt idx="4834">
                  <c:v>4.1478555304740407E-2</c:v>
                </c:pt>
                <c:pt idx="4835">
                  <c:v>4.1478555304740407E-2</c:v>
                </c:pt>
                <c:pt idx="4836">
                  <c:v>4.1478555304740407E-2</c:v>
                </c:pt>
                <c:pt idx="4837">
                  <c:v>4.1478555304740407E-2</c:v>
                </c:pt>
                <c:pt idx="4838">
                  <c:v>4.1490262489415751E-2</c:v>
                </c:pt>
                <c:pt idx="4839">
                  <c:v>4.1490262489415751E-2</c:v>
                </c:pt>
                <c:pt idx="4840">
                  <c:v>4.1490262489415751E-2</c:v>
                </c:pt>
                <c:pt idx="4841">
                  <c:v>4.1490262489415751E-2</c:v>
                </c:pt>
                <c:pt idx="4842">
                  <c:v>4.1490262489415751E-2</c:v>
                </c:pt>
                <c:pt idx="4843">
                  <c:v>4.1478555304740407E-2</c:v>
                </c:pt>
                <c:pt idx="4844">
                  <c:v>4.1478555304740407E-2</c:v>
                </c:pt>
                <c:pt idx="4845">
                  <c:v>4.1478555304740407E-2</c:v>
                </c:pt>
                <c:pt idx="4846">
                  <c:v>4.1478555304740407E-2</c:v>
                </c:pt>
                <c:pt idx="4847">
                  <c:v>4.1478555304740407E-2</c:v>
                </c:pt>
                <c:pt idx="4848">
                  <c:v>4.1490262489415751E-2</c:v>
                </c:pt>
                <c:pt idx="4849">
                  <c:v>4.1490262489415751E-2</c:v>
                </c:pt>
                <c:pt idx="4850">
                  <c:v>4.1490262489415751E-2</c:v>
                </c:pt>
                <c:pt idx="4851">
                  <c:v>4.1490262489415751E-2</c:v>
                </c:pt>
                <c:pt idx="4852">
                  <c:v>4.1490262489415751E-2</c:v>
                </c:pt>
                <c:pt idx="4853">
                  <c:v>4.1490262489415751E-2</c:v>
                </c:pt>
                <c:pt idx="4854">
                  <c:v>4.1490262489415751E-2</c:v>
                </c:pt>
                <c:pt idx="4855">
                  <c:v>4.1490262489415751E-2</c:v>
                </c:pt>
                <c:pt idx="4856">
                  <c:v>4.150197628458499E-2</c:v>
                </c:pt>
                <c:pt idx="4857">
                  <c:v>4.150197628458499E-2</c:v>
                </c:pt>
                <c:pt idx="4858">
                  <c:v>4.1490262489415751E-2</c:v>
                </c:pt>
                <c:pt idx="4859">
                  <c:v>4.1490262489415751E-2</c:v>
                </c:pt>
                <c:pt idx="4860">
                  <c:v>4.1490262489415751E-2</c:v>
                </c:pt>
                <c:pt idx="4861">
                  <c:v>4.1478555304740407E-2</c:v>
                </c:pt>
                <c:pt idx="4862">
                  <c:v>4.1478555304740407E-2</c:v>
                </c:pt>
                <c:pt idx="4863">
                  <c:v>4.1466854724964745E-2</c:v>
                </c:pt>
                <c:pt idx="4864">
                  <c:v>4.1466854724964745E-2</c:v>
                </c:pt>
                <c:pt idx="4865">
                  <c:v>4.1466854724964745E-2</c:v>
                </c:pt>
                <c:pt idx="4866">
                  <c:v>4.1466854724964745E-2</c:v>
                </c:pt>
                <c:pt idx="4867">
                  <c:v>4.1466854724964745E-2</c:v>
                </c:pt>
                <c:pt idx="4868">
                  <c:v>4.1466854724964745E-2</c:v>
                </c:pt>
                <c:pt idx="4869">
                  <c:v>4.1466854724964745E-2</c:v>
                </c:pt>
                <c:pt idx="4870">
                  <c:v>4.1466854724964745E-2</c:v>
                </c:pt>
                <c:pt idx="4871">
                  <c:v>4.1478555304740407E-2</c:v>
                </c:pt>
                <c:pt idx="4872">
                  <c:v>4.1478555304740407E-2</c:v>
                </c:pt>
                <c:pt idx="4873">
                  <c:v>4.1478555304740407E-2</c:v>
                </c:pt>
                <c:pt idx="4874">
                  <c:v>4.1478555304740407E-2</c:v>
                </c:pt>
                <c:pt idx="4875">
                  <c:v>4.1490262489415751E-2</c:v>
                </c:pt>
                <c:pt idx="4876">
                  <c:v>4.1490262489415751E-2</c:v>
                </c:pt>
                <c:pt idx="4877">
                  <c:v>4.1478555304740407E-2</c:v>
                </c:pt>
                <c:pt idx="4878">
                  <c:v>4.1478555304740407E-2</c:v>
                </c:pt>
                <c:pt idx="4879">
                  <c:v>4.1466854724964745E-2</c:v>
                </c:pt>
                <c:pt idx="4880">
                  <c:v>4.1466854724964745E-2</c:v>
                </c:pt>
                <c:pt idx="4881">
                  <c:v>4.1466854724964745E-2</c:v>
                </c:pt>
                <c:pt idx="4882">
                  <c:v>4.1466854724964745E-2</c:v>
                </c:pt>
                <c:pt idx="4883">
                  <c:v>4.1466854724964745E-2</c:v>
                </c:pt>
                <c:pt idx="4884">
                  <c:v>4.1478555304740407E-2</c:v>
                </c:pt>
                <c:pt idx="4885">
                  <c:v>4.1490262489415751E-2</c:v>
                </c:pt>
                <c:pt idx="4886">
                  <c:v>4.1490262489415751E-2</c:v>
                </c:pt>
                <c:pt idx="4887">
                  <c:v>4.1490262489415751E-2</c:v>
                </c:pt>
                <c:pt idx="4888">
                  <c:v>4.1478555304740407E-2</c:v>
                </c:pt>
                <c:pt idx="4889">
                  <c:v>4.1478555304740407E-2</c:v>
                </c:pt>
                <c:pt idx="4890">
                  <c:v>4.1478555304740407E-2</c:v>
                </c:pt>
                <c:pt idx="4891">
                  <c:v>4.1478555304740407E-2</c:v>
                </c:pt>
                <c:pt idx="4892">
                  <c:v>4.1478555304740407E-2</c:v>
                </c:pt>
                <c:pt idx="4893">
                  <c:v>4.1478555304740407E-2</c:v>
                </c:pt>
                <c:pt idx="4894">
                  <c:v>4.1478555304740407E-2</c:v>
                </c:pt>
                <c:pt idx="4895">
                  <c:v>4.1478555304740407E-2</c:v>
                </c:pt>
                <c:pt idx="4896">
                  <c:v>4.1478555304740407E-2</c:v>
                </c:pt>
                <c:pt idx="4897">
                  <c:v>4.1478555304740407E-2</c:v>
                </c:pt>
                <c:pt idx="4898">
                  <c:v>4.1490262489415751E-2</c:v>
                </c:pt>
                <c:pt idx="4899">
                  <c:v>4.1490262489415751E-2</c:v>
                </c:pt>
                <c:pt idx="4900">
                  <c:v>4.1490262489415751E-2</c:v>
                </c:pt>
                <c:pt idx="4901">
                  <c:v>4.1478555304740407E-2</c:v>
                </c:pt>
                <c:pt idx="4902">
                  <c:v>4.1478555304740407E-2</c:v>
                </c:pt>
                <c:pt idx="4903">
                  <c:v>4.1466854724964745E-2</c:v>
                </c:pt>
                <c:pt idx="4904">
                  <c:v>4.1466854724964745E-2</c:v>
                </c:pt>
                <c:pt idx="4905">
                  <c:v>4.1466854724964745E-2</c:v>
                </c:pt>
                <c:pt idx="4906">
                  <c:v>4.1466854724964745E-2</c:v>
                </c:pt>
                <c:pt idx="4907">
                  <c:v>4.1478555304740407E-2</c:v>
                </c:pt>
                <c:pt idx="4908">
                  <c:v>4.1478555304740407E-2</c:v>
                </c:pt>
                <c:pt idx="4909">
                  <c:v>4.1478555304740407E-2</c:v>
                </c:pt>
                <c:pt idx="4910">
                  <c:v>4.1478555304740407E-2</c:v>
                </c:pt>
                <c:pt idx="4911">
                  <c:v>4.1466854724964745E-2</c:v>
                </c:pt>
                <c:pt idx="4912">
                  <c:v>4.1478555304740407E-2</c:v>
                </c:pt>
                <c:pt idx="4913">
                  <c:v>4.1478555304740407E-2</c:v>
                </c:pt>
                <c:pt idx="4914">
                  <c:v>4.1466854724964745E-2</c:v>
                </c:pt>
                <c:pt idx="4915">
                  <c:v>4.1466854724964745E-2</c:v>
                </c:pt>
                <c:pt idx="4916">
                  <c:v>4.1478555304740407E-2</c:v>
                </c:pt>
                <c:pt idx="4917">
                  <c:v>4.1478555304740407E-2</c:v>
                </c:pt>
                <c:pt idx="4918">
                  <c:v>4.1478555304740407E-2</c:v>
                </c:pt>
                <c:pt idx="4919">
                  <c:v>4.1478555304740407E-2</c:v>
                </c:pt>
                <c:pt idx="4920">
                  <c:v>4.1478555304740407E-2</c:v>
                </c:pt>
                <c:pt idx="4921">
                  <c:v>4.1478555304740407E-2</c:v>
                </c:pt>
                <c:pt idx="4922">
                  <c:v>4.1466854724964745E-2</c:v>
                </c:pt>
                <c:pt idx="4923">
                  <c:v>4.1466854724964745E-2</c:v>
                </c:pt>
                <c:pt idx="4924">
                  <c:v>4.1466854724964745E-2</c:v>
                </c:pt>
                <c:pt idx="4925">
                  <c:v>4.1466854724964745E-2</c:v>
                </c:pt>
                <c:pt idx="4926">
                  <c:v>4.1466854724964745E-2</c:v>
                </c:pt>
                <c:pt idx="4927">
                  <c:v>4.1466854724964745E-2</c:v>
                </c:pt>
                <c:pt idx="4928">
                  <c:v>4.1466854724964745E-2</c:v>
                </c:pt>
                <c:pt idx="4929">
                  <c:v>4.1466854724964745E-2</c:v>
                </c:pt>
                <c:pt idx="4930">
                  <c:v>4.1455160744500848E-2</c:v>
                </c:pt>
                <c:pt idx="4931">
                  <c:v>4.1466854724964745E-2</c:v>
                </c:pt>
                <c:pt idx="4932">
                  <c:v>4.1455160744500848E-2</c:v>
                </c:pt>
                <c:pt idx="4933">
                  <c:v>4.1466854724964745E-2</c:v>
                </c:pt>
                <c:pt idx="4934">
                  <c:v>4.1466854724964745E-2</c:v>
                </c:pt>
                <c:pt idx="4935">
                  <c:v>4.1466854724964745E-2</c:v>
                </c:pt>
                <c:pt idx="4936">
                  <c:v>4.1466854724964745E-2</c:v>
                </c:pt>
                <c:pt idx="4937">
                  <c:v>4.1466854724964745E-2</c:v>
                </c:pt>
                <c:pt idx="4938">
                  <c:v>4.1466854724964745E-2</c:v>
                </c:pt>
                <c:pt idx="4939">
                  <c:v>4.1466854724964745E-2</c:v>
                </c:pt>
                <c:pt idx="4940">
                  <c:v>4.1466854724964745E-2</c:v>
                </c:pt>
                <c:pt idx="4941">
                  <c:v>4.1466854724964745E-2</c:v>
                </c:pt>
                <c:pt idx="4942">
                  <c:v>4.1466854724964745E-2</c:v>
                </c:pt>
                <c:pt idx="4943">
                  <c:v>4.1466854724964745E-2</c:v>
                </c:pt>
                <c:pt idx="4944">
                  <c:v>4.1466854724964745E-2</c:v>
                </c:pt>
                <c:pt idx="4945">
                  <c:v>4.1466854724964745E-2</c:v>
                </c:pt>
                <c:pt idx="4946">
                  <c:v>4.1478555304740407E-2</c:v>
                </c:pt>
                <c:pt idx="4947">
                  <c:v>4.1478555304740407E-2</c:v>
                </c:pt>
                <c:pt idx="4948">
                  <c:v>4.1478555304740407E-2</c:v>
                </c:pt>
                <c:pt idx="4949">
                  <c:v>4.1478555304740407E-2</c:v>
                </c:pt>
                <c:pt idx="4950">
                  <c:v>4.1478555304740407E-2</c:v>
                </c:pt>
                <c:pt idx="4951">
                  <c:v>4.1478555304740407E-2</c:v>
                </c:pt>
                <c:pt idx="4952">
                  <c:v>4.1478555304740407E-2</c:v>
                </c:pt>
                <c:pt idx="4953">
                  <c:v>4.1466854724964745E-2</c:v>
                </c:pt>
                <c:pt idx="4954">
                  <c:v>4.1466854724964745E-2</c:v>
                </c:pt>
                <c:pt idx="4955">
                  <c:v>4.1466854724964745E-2</c:v>
                </c:pt>
                <c:pt idx="4956">
                  <c:v>4.1466854724964745E-2</c:v>
                </c:pt>
                <c:pt idx="4957">
                  <c:v>4.1455160744500848E-2</c:v>
                </c:pt>
                <c:pt idx="4958">
                  <c:v>8.5683588503894709E-2</c:v>
                </c:pt>
                <c:pt idx="4959">
                  <c:v>8.5683588503894709E-2</c:v>
                </c:pt>
                <c:pt idx="4960">
                  <c:v>8.5683588503894709E-2</c:v>
                </c:pt>
                <c:pt idx="4961">
                  <c:v>8.5683588503894709E-2</c:v>
                </c:pt>
                <c:pt idx="4962">
                  <c:v>8.5683588503894709E-2</c:v>
                </c:pt>
                <c:pt idx="4963">
                  <c:v>4.1466854724964745E-2</c:v>
                </c:pt>
                <c:pt idx="4964">
                  <c:v>4.1455160744500848E-2</c:v>
                </c:pt>
                <c:pt idx="4965">
                  <c:v>4.1455160744500848E-2</c:v>
                </c:pt>
                <c:pt idx="4966">
                  <c:v>4.1466854724964745E-2</c:v>
                </c:pt>
                <c:pt idx="4967">
                  <c:v>4.1455160744500848E-2</c:v>
                </c:pt>
                <c:pt idx="4968">
                  <c:v>4.1455160744500848E-2</c:v>
                </c:pt>
                <c:pt idx="4969">
                  <c:v>4.1455160744500848E-2</c:v>
                </c:pt>
                <c:pt idx="4970">
                  <c:v>4.1455160744500848E-2</c:v>
                </c:pt>
                <c:pt idx="4971">
                  <c:v>4.1455160744500848E-2</c:v>
                </c:pt>
                <c:pt idx="4972">
                  <c:v>4.1455160744500848E-2</c:v>
                </c:pt>
                <c:pt idx="4973">
                  <c:v>4.1455160744500848E-2</c:v>
                </c:pt>
                <c:pt idx="4974">
                  <c:v>4.1455160744500848E-2</c:v>
                </c:pt>
                <c:pt idx="4975">
                  <c:v>4.1455160744500848E-2</c:v>
                </c:pt>
                <c:pt idx="4976">
                  <c:v>4.1466854724964745E-2</c:v>
                </c:pt>
                <c:pt idx="4977">
                  <c:v>4.1455160744500848E-2</c:v>
                </c:pt>
                <c:pt idx="4978">
                  <c:v>4.1466854724964745E-2</c:v>
                </c:pt>
                <c:pt idx="4979">
                  <c:v>4.1466854724964745E-2</c:v>
                </c:pt>
                <c:pt idx="4980">
                  <c:v>4.1466854724964745E-2</c:v>
                </c:pt>
                <c:pt idx="4981">
                  <c:v>4.1478555304740407E-2</c:v>
                </c:pt>
                <c:pt idx="4982">
                  <c:v>4.1478555304740407E-2</c:v>
                </c:pt>
                <c:pt idx="4983">
                  <c:v>4.1478555304740407E-2</c:v>
                </c:pt>
                <c:pt idx="4984">
                  <c:v>4.1478555304740407E-2</c:v>
                </c:pt>
                <c:pt idx="4985">
                  <c:v>4.1478555304740407E-2</c:v>
                </c:pt>
                <c:pt idx="4986">
                  <c:v>4.1466854724964745E-2</c:v>
                </c:pt>
                <c:pt idx="4987">
                  <c:v>4.1466854724964745E-2</c:v>
                </c:pt>
                <c:pt idx="4988">
                  <c:v>4.1478555304740407E-2</c:v>
                </c:pt>
                <c:pt idx="4989">
                  <c:v>4.1466854724964745E-2</c:v>
                </c:pt>
                <c:pt idx="4990">
                  <c:v>4.1478555304740407E-2</c:v>
                </c:pt>
                <c:pt idx="4991">
                  <c:v>4.1478555304740407E-2</c:v>
                </c:pt>
                <c:pt idx="4992">
                  <c:v>4.1466854724964745E-2</c:v>
                </c:pt>
                <c:pt idx="4993">
                  <c:v>4.1466854724964745E-2</c:v>
                </c:pt>
                <c:pt idx="4994">
                  <c:v>3.9494895217624941E-2</c:v>
                </c:pt>
                <c:pt idx="4995">
                  <c:v>3.9494895217624941E-2</c:v>
                </c:pt>
                <c:pt idx="4996">
                  <c:v>3.9494895217624941E-2</c:v>
                </c:pt>
                <c:pt idx="4997">
                  <c:v>3.9494895217624941E-2</c:v>
                </c:pt>
                <c:pt idx="4998">
                  <c:v>3.9494895217624941E-2</c:v>
                </c:pt>
                <c:pt idx="4999">
                  <c:v>4.1466854724964745E-2</c:v>
                </c:pt>
                <c:pt idx="5000">
                  <c:v>4.1466854724964745E-2</c:v>
                </c:pt>
                <c:pt idx="5001">
                  <c:v>4.1455160744500848E-2</c:v>
                </c:pt>
                <c:pt idx="5002">
                  <c:v>4.1455160744500848E-2</c:v>
                </c:pt>
                <c:pt idx="5003">
                  <c:v>4.1466854724964745E-2</c:v>
                </c:pt>
                <c:pt idx="5004">
                  <c:v>4.1455160744500848E-2</c:v>
                </c:pt>
                <c:pt idx="5005">
                  <c:v>4.1455160744500848E-2</c:v>
                </c:pt>
                <c:pt idx="5006">
                  <c:v>4.1455160744500848E-2</c:v>
                </c:pt>
                <c:pt idx="5007">
                  <c:v>4.1455160744500848E-2</c:v>
                </c:pt>
                <c:pt idx="5008">
                  <c:v>4.1466854724964745E-2</c:v>
                </c:pt>
                <c:pt idx="5009">
                  <c:v>4.1466854724964745E-2</c:v>
                </c:pt>
                <c:pt idx="5010">
                  <c:v>4.1466854724964745E-2</c:v>
                </c:pt>
                <c:pt idx="5011">
                  <c:v>4.1455160744500848E-2</c:v>
                </c:pt>
                <c:pt idx="5012">
                  <c:v>4.1455160744500848E-2</c:v>
                </c:pt>
                <c:pt idx="5013">
                  <c:v>4.1455160744500848E-2</c:v>
                </c:pt>
                <c:pt idx="5014">
                  <c:v>4.1455160744500848E-2</c:v>
                </c:pt>
                <c:pt idx="5015">
                  <c:v>4.1455160744500848E-2</c:v>
                </c:pt>
                <c:pt idx="5016">
                  <c:v>4.1466854724964745E-2</c:v>
                </c:pt>
                <c:pt idx="5017">
                  <c:v>4.1466854724964745E-2</c:v>
                </c:pt>
                <c:pt idx="5018">
                  <c:v>4.1466854724964745E-2</c:v>
                </c:pt>
                <c:pt idx="5019">
                  <c:v>4.1478555304740407E-2</c:v>
                </c:pt>
                <c:pt idx="5020">
                  <c:v>4.1478555304740407E-2</c:v>
                </c:pt>
                <c:pt idx="5021">
                  <c:v>4.1478555304740407E-2</c:v>
                </c:pt>
                <c:pt idx="5022">
                  <c:v>4.1478555304740407E-2</c:v>
                </c:pt>
                <c:pt idx="5023">
                  <c:v>4.1478555304740407E-2</c:v>
                </c:pt>
                <c:pt idx="5024">
                  <c:v>4.1478555304740407E-2</c:v>
                </c:pt>
                <c:pt idx="5025">
                  <c:v>4.1478555304740407E-2</c:v>
                </c:pt>
                <c:pt idx="5026">
                  <c:v>4.1478555304740407E-2</c:v>
                </c:pt>
                <c:pt idx="5027">
                  <c:v>4.1478555304740407E-2</c:v>
                </c:pt>
                <c:pt idx="5028">
                  <c:v>4.1478555304740407E-2</c:v>
                </c:pt>
                <c:pt idx="5029">
                  <c:v>4.1478555304740407E-2</c:v>
                </c:pt>
                <c:pt idx="5030">
                  <c:v>4.1478555304740407E-2</c:v>
                </c:pt>
                <c:pt idx="5031">
                  <c:v>4.1478555304740407E-2</c:v>
                </c:pt>
                <c:pt idx="5032">
                  <c:v>4.1478555304740407E-2</c:v>
                </c:pt>
                <c:pt idx="5033">
                  <c:v>4.1466854724964745E-2</c:v>
                </c:pt>
                <c:pt idx="5034">
                  <c:v>4.1478555304740407E-2</c:v>
                </c:pt>
                <c:pt idx="5035">
                  <c:v>4.1478555304740407E-2</c:v>
                </c:pt>
                <c:pt idx="5036">
                  <c:v>4.1478555304740407E-2</c:v>
                </c:pt>
                <c:pt idx="5037">
                  <c:v>4.1748942172073353E-2</c:v>
                </c:pt>
                <c:pt idx="5038">
                  <c:v>4.1748942172073353E-2</c:v>
                </c:pt>
                <c:pt idx="5039">
                  <c:v>4.2313117066290561E-2</c:v>
                </c:pt>
                <c:pt idx="5040">
                  <c:v>4.2865200225606317E-2</c:v>
                </c:pt>
                <c:pt idx="5041">
                  <c:v>4.4005641748942184E-2</c:v>
                </c:pt>
                <c:pt idx="5042">
                  <c:v>4.5698166431593787E-2</c:v>
                </c:pt>
                <c:pt idx="5043">
                  <c:v>4.7672778561354018E-2</c:v>
                </c:pt>
                <c:pt idx="5044">
                  <c:v>5.0225733634311501E-2</c:v>
                </c:pt>
                <c:pt idx="5045">
                  <c:v>5.3047404063205413E-2</c:v>
                </c:pt>
                <c:pt idx="5046">
                  <c:v>5.6433408577878097E-2</c:v>
                </c:pt>
                <c:pt idx="5047">
                  <c:v>5.9819413092550788E-2</c:v>
                </c:pt>
                <c:pt idx="5048">
                  <c:v>6.3487584650112852E-2</c:v>
                </c:pt>
                <c:pt idx="5049">
                  <c:v>6.715575620767493E-2</c:v>
                </c:pt>
                <c:pt idx="5050">
                  <c:v>7.084391758396838E-2</c:v>
                </c:pt>
                <c:pt idx="5051">
                  <c:v>7.4230877787185998E-2</c:v>
                </c:pt>
                <c:pt idx="5052">
                  <c:v>7.7617837990403615E-2</c:v>
                </c:pt>
                <c:pt idx="5053">
                  <c:v>8.0981941309255068E-2</c:v>
                </c:pt>
                <c:pt idx="5054">
                  <c:v>8.4367945823927745E-2</c:v>
                </c:pt>
                <c:pt idx="5055">
                  <c:v>8.7189616252821664E-2</c:v>
                </c:pt>
                <c:pt idx="5056">
                  <c:v>9.0011286681715569E-2</c:v>
                </c:pt>
                <c:pt idx="5057">
                  <c:v>9.2550790067720087E-2</c:v>
                </c:pt>
                <c:pt idx="5058">
                  <c:v>9.5090293453724592E-2</c:v>
                </c:pt>
                <c:pt idx="5059">
                  <c:v>9.7347629796839724E-2</c:v>
                </c:pt>
                <c:pt idx="5060">
                  <c:v>9.9604966139954856E-2</c:v>
                </c:pt>
                <c:pt idx="5061">
                  <c:v>0.10129796839729119</c:v>
                </c:pt>
                <c:pt idx="5062">
                  <c:v>0.10327313769751693</c:v>
                </c:pt>
                <c:pt idx="5063">
                  <c:v>0.10496613995485328</c:v>
                </c:pt>
                <c:pt idx="5064">
                  <c:v>0.1063769751693002</c:v>
                </c:pt>
                <c:pt idx="5065">
                  <c:v>0.10778781038374714</c:v>
                </c:pt>
                <c:pt idx="5066">
                  <c:v>0.10922946655376797</c:v>
                </c:pt>
                <c:pt idx="5067">
                  <c:v>0.11060948081264106</c:v>
                </c:pt>
                <c:pt idx="5068">
                  <c:v>0.11173814898419862</c:v>
                </c:pt>
                <c:pt idx="5069">
                  <c:v>0.11286681715575618</c:v>
                </c:pt>
                <c:pt idx="5070">
                  <c:v>0.11402766017499293</c:v>
                </c:pt>
                <c:pt idx="5071">
                  <c:v>0.11487440022579734</c:v>
                </c:pt>
                <c:pt idx="5072">
                  <c:v>0.11603613777526821</c:v>
                </c:pt>
                <c:pt idx="5073">
                  <c:v>0.11691612538830837</c:v>
                </c:pt>
                <c:pt idx="5074">
                  <c:v>0.11801242236024845</c:v>
                </c:pt>
                <c:pt idx="5075">
                  <c:v>0.11885940146809712</c:v>
                </c:pt>
                <c:pt idx="5076">
                  <c:v>0.11970638057594579</c:v>
                </c:pt>
                <c:pt idx="5077">
                  <c:v>0.12055335968379446</c:v>
                </c:pt>
                <c:pt idx="5078">
                  <c:v>0.12140033879164315</c:v>
                </c:pt>
                <c:pt idx="5079">
                  <c:v>0.12224731789949182</c:v>
                </c:pt>
                <c:pt idx="5080">
                  <c:v>0.1228119706380576</c:v>
                </c:pt>
                <c:pt idx="5081">
                  <c:v>0.12365894974590627</c:v>
                </c:pt>
                <c:pt idx="5082">
                  <c:v>0.12447078746824727</c:v>
                </c:pt>
                <c:pt idx="5083">
                  <c:v>0.12531752751905167</c:v>
                </c:pt>
                <c:pt idx="5084">
                  <c:v>0.12588202088625461</c:v>
                </c:pt>
                <c:pt idx="5085">
                  <c:v>0.12676453980801808</c:v>
                </c:pt>
                <c:pt idx="5086">
                  <c:v>0.12732919254658387</c:v>
                </c:pt>
                <c:pt idx="5087">
                  <c:v>0.12817617165443254</c:v>
                </c:pt>
                <c:pt idx="5088">
                  <c:v>0.12902315076228121</c:v>
                </c:pt>
                <c:pt idx="5089">
                  <c:v>0.12987012987012989</c:v>
                </c:pt>
                <c:pt idx="5090">
                  <c:v>0.13071710897797856</c:v>
                </c:pt>
                <c:pt idx="5091">
                  <c:v>0.13128176171654435</c:v>
                </c:pt>
                <c:pt idx="5092">
                  <c:v>0.13188364868681163</c:v>
                </c:pt>
                <c:pt idx="5093">
                  <c:v>0.13269339356295878</c:v>
                </c:pt>
                <c:pt idx="5094">
                  <c:v>0.13329567918667043</c:v>
                </c:pt>
                <c:pt idx="5095">
                  <c:v>0.13354037267080746</c:v>
                </c:pt>
                <c:pt idx="5096">
                  <c:v>0.13438735177865616</c:v>
                </c:pt>
                <c:pt idx="5097">
                  <c:v>0.13495200451722192</c:v>
                </c:pt>
                <c:pt idx="5098">
                  <c:v>0.13551665725578771</c:v>
                </c:pt>
                <c:pt idx="5099">
                  <c:v>0.1360813099943535</c:v>
                </c:pt>
                <c:pt idx="5100">
                  <c:v>0.1301425114278032</c:v>
                </c:pt>
                <c:pt idx="5101">
                  <c:v>0.13068029040064535</c:v>
                </c:pt>
                <c:pt idx="5102">
                  <c:v>0.13118279569892474</c:v>
                </c:pt>
                <c:pt idx="5103">
                  <c:v>0.1317558483463297</c:v>
                </c:pt>
                <c:pt idx="5104">
                  <c:v>0.13229362731917185</c:v>
                </c:pt>
                <c:pt idx="5105">
                  <c:v>0.13946922642574819</c:v>
                </c:pt>
                <c:pt idx="5106">
                  <c:v>0.13975155279503107</c:v>
                </c:pt>
                <c:pt idx="5107">
                  <c:v>0.14003387916431398</c:v>
                </c:pt>
                <c:pt idx="5108">
                  <c:v>0.14031620553359686</c:v>
                </c:pt>
                <c:pt idx="5109">
                  <c:v>0.14088085827216265</c:v>
                </c:pt>
                <c:pt idx="5110">
                  <c:v>0.14140558848433538</c:v>
                </c:pt>
                <c:pt idx="5111">
                  <c:v>0.14201016374929415</c:v>
                </c:pt>
                <c:pt idx="5112">
                  <c:v>0.14229249011857709</c:v>
                </c:pt>
                <c:pt idx="5113">
                  <c:v>0.14257481648785994</c:v>
                </c:pt>
                <c:pt idx="5114">
                  <c:v>0.14309906858594407</c:v>
                </c:pt>
                <c:pt idx="5115">
                  <c:v>0.14338131526954559</c:v>
                </c:pt>
                <c:pt idx="5116">
                  <c:v>0.14366356195314703</c:v>
                </c:pt>
                <c:pt idx="5117">
                  <c:v>0.14394580863674852</c:v>
                </c:pt>
                <c:pt idx="5118">
                  <c:v>0.14451030200395146</c:v>
                </c:pt>
                <c:pt idx="5119">
                  <c:v>0.1447925486875529</c:v>
                </c:pt>
                <c:pt idx="5120">
                  <c:v>0.14507479537115439</c:v>
                </c:pt>
                <c:pt idx="5121">
                  <c:v>0.14531602708803606</c:v>
                </c:pt>
                <c:pt idx="5122">
                  <c:v>0.14559819413092548</c:v>
                </c:pt>
                <c:pt idx="5123">
                  <c:v>0.14588036117381487</c:v>
                </c:pt>
                <c:pt idx="5124">
                  <c:v>0.1461212976022567</c:v>
                </c:pt>
                <c:pt idx="5125">
                  <c:v>0.14640338504936529</c:v>
                </c:pt>
                <c:pt idx="5126">
                  <c:v>0.14672686230248305</c:v>
                </c:pt>
                <c:pt idx="5127">
                  <c:v>0.14696755994358249</c:v>
                </c:pt>
                <c:pt idx="5128">
                  <c:v>0.14724964739069113</c:v>
                </c:pt>
                <c:pt idx="5129">
                  <c:v>0.14753173483779969</c:v>
                </c:pt>
                <c:pt idx="5130">
                  <c:v>0.14753173483779969</c:v>
                </c:pt>
                <c:pt idx="5131">
                  <c:v>0.14781382228490833</c:v>
                </c:pt>
                <c:pt idx="5132">
                  <c:v>0.14813769751692998</c:v>
                </c:pt>
                <c:pt idx="5133">
                  <c:v>0.14813769751692998</c:v>
                </c:pt>
                <c:pt idx="5134">
                  <c:v>0.1484198645598194</c:v>
                </c:pt>
                <c:pt idx="5135">
                  <c:v>0.14870203160270876</c:v>
                </c:pt>
                <c:pt idx="5136">
                  <c:v>0.14902624894157493</c:v>
                </c:pt>
                <c:pt idx="5137">
                  <c:v>0.14930849562517637</c:v>
                </c:pt>
                <c:pt idx="5138">
                  <c:v>0.14959074230877786</c:v>
                </c:pt>
                <c:pt idx="5139">
                  <c:v>0.14991530208921511</c:v>
                </c:pt>
                <c:pt idx="5140">
                  <c:v>0.15019762845849804</c:v>
                </c:pt>
                <c:pt idx="5141">
                  <c:v>0.15019762845849804</c:v>
                </c:pt>
                <c:pt idx="5142">
                  <c:v>0.1504799548277809</c:v>
                </c:pt>
                <c:pt idx="5143">
                  <c:v>0.15076228119706384</c:v>
                </c:pt>
                <c:pt idx="5144">
                  <c:v>0.15104460756634669</c:v>
                </c:pt>
                <c:pt idx="5145">
                  <c:v>0.15100197572678517</c:v>
                </c:pt>
                <c:pt idx="5146">
                  <c:v>0.15128422241038669</c:v>
                </c:pt>
                <c:pt idx="5147">
                  <c:v>0.15160926030491245</c:v>
                </c:pt>
                <c:pt idx="5148">
                  <c:v>0.15189158667419539</c:v>
                </c:pt>
                <c:pt idx="5149">
                  <c:v>0.15189158667419539</c:v>
                </c:pt>
                <c:pt idx="5150">
                  <c:v>0.15217391304347824</c:v>
                </c:pt>
                <c:pt idx="5151">
                  <c:v>0.15245623941276118</c:v>
                </c:pt>
                <c:pt idx="5152">
                  <c:v>0.18741597203549343</c:v>
                </c:pt>
                <c:pt idx="5153">
                  <c:v>0.18763440860215053</c:v>
                </c:pt>
                <c:pt idx="5154">
                  <c:v>0.18795375100833561</c:v>
                </c:pt>
                <c:pt idx="5155">
                  <c:v>0.18795375100833561</c:v>
                </c:pt>
                <c:pt idx="5156">
                  <c:v>0.18795375100833561</c:v>
                </c:pt>
                <c:pt idx="5157">
                  <c:v>0.15358554488989273</c:v>
                </c:pt>
                <c:pt idx="5158">
                  <c:v>0.15358554488989273</c:v>
                </c:pt>
                <c:pt idx="5159">
                  <c:v>0.15386787125917559</c:v>
                </c:pt>
                <c:pt idx="5160">
                  <c:v>0.15386787125917559</c:v>
                </c:pt>
                <c:pt idx="5161">
                  <c:v>0.15415019762845852</c:v>
                </c:pt>
                <c:pt idx="5162">
                  <c:v>0.15443252399774138</c:v>
                </c:pt>
                <c:pt idx="5163">
                  <c:v>0.15471485036702429</c:v>
                </c:pt>
                <c:pt idx="5164">
                  <c:v>0.15471485036702429</c:v>
                </c:pt>
                <c:pt idx="5165">
                  <c:v>0.15499717673630717</c:v>
                </c:pt>
                <c:pt idx="5166">
                  <c:v>0.15499717673630717</c:v>
                </c:pt>
                <c:pt idx="5167">
                  <c:v>0.15527950310559008</c:v>
                </c:pt>
                <c:pt idx="5168">
                  <c:v>0.15527950310559008</c:v>
                </c:pt>
                <c:pt idx="5169">
                  <c:v>0.15551792266440867</c:v>
                </c:pt>
                <c:pt idx="5170">
                  <c:v>0.15551792266440867</c:v>
                </c:pt>
                <c:pt idx="5171">
                  <c:v>0.15575620767494355</c:v>
                </c:pt>
                <c:pt idx="5172">
                  <c:v>0.15603837471783291</c:v>
                </c:pt>
                <c:pt idx="5173">
                  <c:v>0.15599435825105781</c:v>
                </c:pt>
                <c:pt idx="5174">
                  <c:v>0.15627644569816646</c:v>
                </c:pt>
                <c:pt idx="5175">
                  <c:v>0.15627644569816646</c:v>
                </c:pt>
                <c:pt idx="5176">
                  <c:v>0.15660270880361171</c:v>
                </c:pt>
                <c:pt idx="5177">
                  <c:v>0.15660270880361171</c:v>
                </c:pt>
                <c:pt idx="5178">
                  <c:v>0.15664690939881454</c:v>
                </c:pt>
                <c:pt idx="5179">
                  <c:v>0.15692915608241603</c:v>
                </c:pt>
                <c:pt idx="5180">
                  <c:v>0.15692915608241603</c:v>
                </c:pt>
                <c:pt idx="5181">
                  <c:v>0.15721140276601747</c:v>
                </c:pt>
                <c:pt idx="5182">
                  <c:v>0.15721140276601747</c:v>
                </c:pt>
                <c:pt idx="5183">
                  <c:v>0.15721140276601747</c:v>
                </c:pt>
                <c:pt idx="5184">
                  <c:v>0.15753811405985321</c:v>
                </c:pt>
                <c:pt idx="5185">
                  <c:v>0.15753811405985321</c:v>
                </c:pt>
                <c:pt idx="5186">
                  <c:v>0.15753811405985321</c:v>
                </c:pt>
                <c:pt idx="5187">
                  <c:v>0.15753811405985321</c:v>
                </c:pt>
                <c:pt idx="5188">
                  <c:v>0.15777589613322041</c:v>
                </c:pt>
                <c:pt idx="5189">
                  <c:v>0.15777589613322041</c:v>
                </c:pt>
                <c:pt idx="5190">
                  <c:v>0.1580581428168219</c:v>
                </c:pt>
                <c:pt idx="5191">
                  <c:v>0.158102766798419</c:v>
                </c:pt>
                <c:pt idx="5192">
                  <c:v>0.15838509316770186</c:v>
                </c:pt>
                <c:pt idx="5193">
                  <c:v>0.15842982208415698</c:v>
                </c:pt>
                <c:pt idx="5194">
                  <c:v>0.15838509316770186</c:v>
                </c:pt>
                <c:pt idx="5195">
                  <c:v>0.15862263618402489</c:v>
                </c:pt>
                <c:pt idx="5196">
                  <c:v>0.15866741953698477</c:v>
                </c:pt>
                <c:pt idx="5197">
                  <c:v>0.15866741953698477</c:v>
                </c:pt>
                <c:pt idx="5198">
                  <c:v>0.15894974590626765</c:v>
                </c:pt>
                <c:pt idx="5199">
                  <c:v>0.15894974590626765</c:v>
                </c:pt>
                <c:pt idx="5200">
                  <c:v>0.15894974590626765</c:v>
                </c:pt>
                <c:pt idx="5201">
                  <c:v>0.15894974590626765</c:v>
                </c:pt>
                <c:pt idx="5202">
                  <c:v>0.15923207227555056</c:v>
                </c:pt>
                <c:pt idx="5203">
                  <c:v>0.15899463428410052</c:v>
                </c:pt>
                <c:pt idx="5204">
                  <c:v>0.15923207227555056</c:v>
                </c:pt>
                <c:pt idx="5205">
                  <c:v>0.15923207227555056</c:v>
                </c:pt>
                <c:pt idx="5206">
                  <c:v>0.15923207227555056</c:v>
                </c:pt>
                <c:pt idx="5207">
                  <c:v>0.15923207227555056</c:v>
                </c:pt>
                <c:pt idx="5208">
                  <c:v>0.15927704038407228</c:v>
                </c:pt>
                <c:pt idx="5209">
                  <c:v>0.15955944648404402</c:v>
                </c:pt>
                <c:pt idx="5210">
                  <c:v>0.15955944648404402</c:v>
                </c:pt>
                <c:pt idx="5211">
                  <c:v>0.15979672501411635</c:v>
                </c:pt>
                <c:pt idx="5212">
                  <c:v>0.15979672501411635</c:v>
                </c:pt>
                <c:pt idx="5213">
                  <c:v>0.15979672501411635</c:v>
                </c:pt>
                <c:pt idx="5214">
                  <c:v>0.15979672501411635</c:v>
                </c:pt>
                <c:pt idx="5215">
                  <c:v>0.15979672501411635</c:v>
                </c:pt>
                <c:pt idx="5216">
                  <c:v>0.15979672501411635</c:v>
                </c:pt>
                <c:pt idx="5217">
                  <c:v>0.15979672501411635</c:v>
                </c:pt>
                <c:pt idx="5218">
                  <c:v>0.15979672501411635</c:v>
                </c:pt>
                <c:pt idx="5219">
                  <c:v>0.15979672501411635</c:v>
                </c:pt>
                <c:pt idx="5220">
                  <c:v>0.15979672501411635</c:v>
                </c:pt>
                <c:pt idx="5221">
                  <c:v>0.1600790513833992</c:v>
                </c:pt>
                <c:pt idx="5222">
                  <c:v>0.1600790513833992</c:v>
                </c:pt>
                <c:pt idx="5223">
                  <c:v>0.1600790513833992</c:v>
                </c:pt>
                <c:pt idx="5224">
                  <c:v>0.1600790513833992</c:v>
                </c:pt>
                <c:pt idx="5225">
                  <c:v>0.1600790513833992</c:v>
                </c:pt>
                <c:pt idx="5226">
                  <c:v>0.16003386960203214</c:v>
                </c:pt>
                <c:pt idx="5227">
                  <c:v>0.16003386960203214</c:v>
                </c:pt>
                <c:pt idx="5228">
                  <c:v>0.15998871331828438</c:v>
                </c:pt>
                <c:pt idx="5229">
                  <c:v>0.16027088036117382</c:v>
                </c:pt>
                <c:pt idx="5230">
                  <c:v>0.16027088036117382</c:v>
                </c:pt>
                <c:pt idx="5231">
                  <c:v>0.16027088036117382</c:v>
                </c:pt>
                <c:pt idx="5232">
                  <c:v>0.16027088036117382</c:v>
                </c:pt>
                <c:pt idx="5233">
                  <c:v>0.16027088036117382</c:v>
                </c:pt>
                <c:pt idx="5234">
                  <c:v>0.16027088036117382</c:v>
                </c:pt>
                <c:pt idx="5235">
                  <c:v>0.16027088036117382</c:v>
                </c:pt>
                <c:pt idx="5236">
                  <c:v>0.16031611628563366</c:v>
                </c:pt>
                <c:pt idx="5237">
                  <c:v>0.16031611628563366</c:v>
                </c:pt>
                <c:pt idx="5238">
                  <c:v>0.16031611628563366</c:v>
                </c:pt>
                <c:pt idx="5239">
                  <c:v>0.16031611628563366</c:v>
                </c:pt>
                <c:pt idx="5240">
                  <c:v>0.16036137775268214</c:v>
                </c:pt>
                <c:pt idx="5241">
                  <c:v>0.16036137775268214</c:v>
                </c:pt>
                <c:pt idx="5242">
                  <c:v>0.16031611628563366</c:v>
                </c:pt>
                <c:pt idx="5243">
                  <c:v>0.16036137775268214</c:v>
                </c:pt>
                <c:pt idx="5244">
                  <c:v>0.16036137775268214</c:v>
                </c:pt>
                <c:pt idx="5245">
                  <c:v>0.16064370412196499</c:v>
                </c:pt>
                <c:pt idx="5246">
                  <c:v>0.16064370412196499</c:v>
                </c:pt>
                <c:pt idx="5247">
                  <c:v>0.16036137775268214</c:v>
                </c:pt>
                <c:pt idx="5248">
                  <c:v>0.16064370412196499</c:v>
                </c:pt>
                <c:pt idx="5249">
                  <c:v>0.16064370412196499</c:v>
                </c:pt>
                <c:pt idx="5250">
                  <c:v>0.16064370412196499</c:v>
                </c:pt>
                <c:pt idx="5251">
                  <c:v>0.16064370412196499</c:v>
                </c:pt>
                <c:pt idx="5252">
                  <c:v>0.1605983629692351</c:v>
                </c:pt>
                <c:pt idx="5253">
                  <c:v>0.1605983629692351</c:v>
                </c:pt>
                <c:pt idx="5254">
                  <c:v>0.1605983629692351</c:v>
                </c:pt>
                <c:pt idx="5255">
                  <c:v>0.16055304740406318</c:v>
                </c:pt>
                <c:pt idx="5256">
                  <c:v>0.16055304740406318</c:v>
                </c:pt>
                <c:pt idx="5257">
                  <c:v>0.16055304740406318</c:v>
                </c:pt>
                <c:pt idx="5258">
                  <c:v>0.16055304740406318</c:v>
                </c:pt>
                <c:pt idx="5259">
                  <c:v>0.16055304740406318</c:v>
                </c:pt>
                <c:pt idx="5260">
                  <c:v>0.16055304740406318</c:v>
                </c:pt>
                <c:pt idx="5261">
                  <c:v>0.16055304740406318</c:v>
                </c:pt>
                <c:pt idx="5262">
                  <c:v>0.1605983629692351</c:v>
                </c:pt>
                <c:pt idx="5263">
                  <c:v>0.1605983629692351</c:v>
                </c:pt>
                <c:pt idx="5264">
                  <c:v>0.1605983629692351</c:v>
                </c:pt>
                <c:pt idx="5265">
                  <c:v>0.1605983629692351</c:v>
                </c:pt>
                <c:pt idx="5266">
                  <c:v>0.1605983629692351</c:v>
                </c:pt>
                <c:pt idx="5267">
                  <c:v>0.1605983629692351</c:v>
                </c:pt>
                <c:pt idx="5268">
                  <c:v>0.16064370412196499</c:v>
                </c:pt>
                <c:pt idx="5269">
                  <c:v>0.16064370412196499</c:v>
                </c:pt>
                <c:pt idx="5270">
                  <c:v>0.16064370412196499</c:v>
                </c:pt>
                <c:pt idx="5271">
                  <c:v>0.16064370412196499</c:v>
                </c:pt>
                <c:pt idx="5272">
                  <c:v>0.16059836296923513</c:v>
                </c:pt>
                <c:pt idx="5273">
                  <c:v>0.16064370412196499</c:v>
                </c:pt>
                <c:pt idx="5274">
                  <c:v>0.16064370412196499</c:v>
                </c:pt>
                <c:pt idx="5275">
                  <c:v>0.16036137775268214</c:v>
                </c:pt>
                <c:pt idx="5276">
                  <c:v>0.16036137775268214</c:v>
                </c:pt>
                <c:pt idx="5277">
                  <c:v>0.16036137775268214</c:v>
                </c:pt>
                <c:pt idx="5278">
                  <c:v>0.16036137775268214</c:v>
                </c:pt>
                <c:pt idx="5279">
                  <c:v>0.1605983629692351</c:v>
                </c:pt>
                <c:pt idx="5280">
                  <c:v>0.1605983629692351</c:v>
                </c:pt>
                <c:pt idx="5281">
                  <c:v>0.1605983629692351</c:v>
                </c:pt>
                <c:pt idx="5282">
                  <c:v>0.1605983629692351</c:v>
                </c:pt>
                <c:pt idx="5283">
                  <c:v>0.16064370412196499</c:v>
                </c:pt>
                <c:pt idx="5284">
                  <c:v>0.16064370412196499</c:v>
                </c:pt>
                <c:pt idx="5285">
                  <c:v>0.16064370412196499</c:v>
                </c:pt>
                <c:pt idx="5286">
                  <c:v>0.1605983629692351</c:v>
                </c:pt>
                <c:pt idx="5287">
                  <c:v>0.1605983629692351</c:v>
                </c:pt>
                <c:pt idx="5288">
                  <c:v>0.16055304740406318</c:v>
                </c:pt>
                <c:pt idx="5289">
                  <c:v>0.16055304740406318</c:v>
                </c:pt>
                <c:pt idx="5290">
                  <c:v>0.16055304740406318</c:v>
                </c:pt>
                <c:pt idx="5291">
                  <c:v>0.1605983629692351</c:v>
                </c:pt>
                <c:pt idx="5292">
                  <c:v>0.1605983629692351</c:v>
                </c:pt>
                <c:pt idx="5293">
                  <c:v>0.1605983629692351</c:v>
                </c:pt>
                <c:pt idx="5294">
                  <c:v>0.1605983629692351</c:v>
                </c:pt>
                <c:pt idx="5295">
                  <c:v>0.1605983629692351</c:v>
                </c:pt>
                <c:pt idx="5296">
                  <c:v>0.1605983629692351</c:v>
                </c:pt>
                <c:pt idx="5297">
                  <c:v>0.1605983629692351</c:v>
                </c:pt>
                <c:pt idx="5298">
                  <c:v>0.1605983629692351</c:v>
                </c:pt>
                <c:pt idx="5299">
                  <c:v>0.1605983629692351</c:v>
                </c:pt>
                <c:pt idx="5300">
                  <c:v>0.1605983629692351</c:v>
                </c:pt>
                <c:pt idx="5301">
                  <c:v>0.16055304740406318</c:v>
                </c:pt>
                <c:pt idx="5302">
                  <c:v>0.16055304740406318</c:v>
                </c:pt>
                <c:pt idx="5303">
                  <c:v>0.16055304740406318</c:v>
                </c:pt>
                <c:pt idx="5304">
                  <c:v>0.16055304740406318</c:v>
                </c:pt>
                <c:pt idx="5305">
                  <c:v>0.16050775740479548</c:v>
                </c:pt>
                <c:pt idx="5306">
                  <c:v>0.16055304740406318</c:v>
                </c:pt>
                <c:pt idx="5307">
                  <c:v>0.16055304740406318</c:v>
                </c:pt>
                <c:pt idx="5308">
                  <c:v>0.16055304740406318</c:v>
                </c:pt>
                <c:pt idx="5309">
                  <c:v>0.16055304740406318</c:v>
                </c:pt>
                <c:pt idx="5310">
                  <c:v>0.1605983629692351</c:v>
                </c:pt>
                <c:pt idx="5311">
                  <c:v>0.1605983629692351</c:v>
                </c:pt>
                <c:pt idx="5312">
                  <c:v>0.1605983629692351</c:v>
                </c:pt>
                <c:pt idx="5313">
                  <c:v>0.1605983629692351</c:v>
                </c:pt>
                <c:pt idx="5314">
                  <c:v>0.1605983629692351</c:v>
                </c:pt>
                <c:pt idx="5315">
                  <c:v>0.1605983629692351</c:v>
                </c:pt>
                <c:pt idx="5316">
                  <c:v>0.1605983629692351</c:v>
                </c:pt>
                <c:pt idx="5317">
                  <c:v>0.1605983629692351</c:v>
                </c:pt>
                <c:pt idx="5318">
                  <c:v>0.1605983629692351</c:v>
                </c:pt>
                <c:pt idx="5319">
                  <c:v>0.1605983629692351</c:v>
                </c:pt>
                <c:pt idx="5320">
                  <c:v>0.1605983629692351</c:v>
                </c:pt>
                <c:pt idx="5321">
                  <c:v>0.1605983629692351</c:v>
                </c:pt>
                <c:pt idx="5322">
                  <c:v>0.1605983629692351</c:v>
                </c:pt>
                <c:pt idx="5323">
                  <c:v>0.1605983629692351</c:v>
                </c:pt>
                <c:pt idx="5324">
                  <c:v>0.16055304740406318</c:v>
                </c:pt>
                <c:pt idx="5325">
                  <c:v>0.16055304740406318</c:v>
                </c:pt>
                <c:pt idx="5326">
                  <c:v>0.16055304740406318</c:v>
                </c:pt>
                <c:pt idx="5327">
                  <c:v>0.16055304740406318</c:v>
                </c:pt>
                <c:pt idx="5328">
                  <c:v>0.16055304740406318</c:v>
                </c:pt>
                <c:pt idx="5329">
                  <c:v>0.16055304740406318</c:v>
                </c:pt>
                <c:pt idx="5330">
                  <c:v>0.16055304740406318</c:v>
                </c:pt>
                <c:pt idx="5331">
                  <c:v>0.16055304740406318</c:v>
                </c:pt>
                <c:pt idx="5332">
                  <c:v>0.16055304740406318</c:v>
                </c:pt>
                <c:pt idx="5333">
                  <c:v>0.16055304740406318</c:v>
                </c:pt>
                <c:pt idx="5334">
                  <c:v>0.16055304740406318</c:v>
                </c:pt>
                <c:pt idx="5335">
                  <c:v>0.16055304740406318</c:v>
                </c:pt>
                <c:pt idx="5336">
                  <c:v>0.1605983629692351</c:v>
                </c:pt>
                <c:pt idx="5337">
                  <c:v>0.1605983629692351</c:v>
                </c:pt>
                <c:pt idx="5338">
                  <c:v>0.1605983629692351</c:v>
                </c:pt>
                <c:pt idx="5339">
                  <c:v>0.1605983629692351</c:v>
                </c:pt>
                <c:pt idx="5340">
                  <c:v>0.1605983629692351</c:v>
                </c:pt>
                <c:pt idx="5341">
                  <c:v>0.1605983629692351</c:v>
                </c:pt>
                <c:pt idx="5342">
                  <c:v>0.1605983629692351</c:v>
                </c:pt>
                <c:pt idx="5343">
                  <c:v>0.16055304740406318</c:v>
                </c:pt>
                <c:pt idx="5344">
                  <c:v>0.1605983629692351</c:v>
                </c:pt>
                <c:pt idx="5345">
                  <c:v>0.1605983629692351</c:v>
                </c:pt>
                <c:pt idx="5346">
                  <c:v>0.1605983629692351</c:v>
                </c:pt>
                <c:pt idx="5347">
                  <c:v>0.19462365591397851</c:v>
                </c:pt>
                <c:pt idx="5348">
                  <c:v>0.19462365591397851</c:v>
                </c:pt>
                <c:pt idx="5349">
                  <c:v>0.19462365591397851</c:v>
                </c:pt>
                <c:pt idx="5350">
                  <c:v>0.19462365591397851</c:v>
                </c:pt>
                <c:pt idx="5351">
                  <c:v>0.19457135178715398</c:v>
                </c:pt>
                <c:pt idx="5352">
                  <c:v>0.16055304740406318</c:v>
                </c:pt>
                <c:pt idx="5353">
                  <c:v>0.16055304740406318</c:v>
                </c:pt>
                <c:pt idx="5354">
                  <c:v>0.16055304740406318</c:v>
                </c:pt>
                <c:pt idx="5355">
                  <c:v>0.1605983629692351</c:v>
                </c:pt>
                <c:pt idx="5356">
                  <c:v>0.1605983629692351</c:v>
                </c:pt>
                <c:pt idx="5357">
                  <c:v>0.1605983629692351</c:v>
                </c:pt>
                <c:pt idx="5358">
                  <c:v>0.1605983629692351</c:v>
                </c:pt>
                <c:pt idx="5359">
                  <c:v>0.1605983629692351</c:v>
                </c:pt>
                <c:pt idx="5360">
                  <c:v>0.1605983629692351</c:v>
                </c:pt>
                <c:pt idx="5361">
                  <c:v>0.16055304740406318</c:v>
                </c:pt>
                <c:pt idx="5362">
                  <c:v>0.15291588282719698</c:v>
                </c:pt>
                <c:pt idx="5363">
                  <c:v>0.15291588282719698</c:v>
                </c:pt>
                <c:pt idx="5364">
                  <c:v>0.15291588282719698</c:v>
                </c:pt>
                <c:pt idx="5365">
                  <c:v>0.15291588282719698</c:v>
                </c:pt>
                <c:pt idx="5366">
                  <c:v>0.15295698924731183</c:v>
                </c:pt>
                <c:pt idx="5367">
                  <c:v>0.1605983629692351</c:v>
                </c:pt>
                <c:pt idx="5368">
                  <c:v>0.1605983629692351</c:v>
                </c:pt>
                <c:pt idx="5369">
                  <c:v>0.1605983629692351</c:v>
                </c:pt>
                <c:pt idx="5370">
                  <c:v>0.1605983629692351</c:v>
                </c:pt>
                <c:pt idx="5371">
                  <c:v>0.1605983629692351</c:v>
                </c:pt>
                <c:pt idx="5372">
                  <c:v>0.1605983629692351</c:v>
                </c:pt>
                <c:pt idx="5373">
                  <c:v>0.1605983629692351</c:v>
                </c:pt>
                <c:pt idx="5374">
                  <c:v>0.16064370412196499</c:v>
                </c:pt>
                <c:pt idx="5375">
                  <c:v>0.16064370412196499</c:v>
                </c:pt>
                <c:pt idx="5376">
                  <c:v>0.16036137775268214</c:v>
                </c:pt>
                <c:pt idx="5377">
                  <c:v>0.16036137775268214</c:v>
                </c:pt>
                <c:pt idx="5378">
                  <c:v>0.16036137775268214</c:v>
                </c:pt>
                <c:pt idx="5379">
                  <c:v>0.1600790513833992</c:v>
                </c:pt>
                <c:pt idx="5380">
                  <c:v>0.15951439864483341</c:v>
                </c:pt>
                <c:pt idx="5381">
                  <c:v>0.15894974590626765</c:v>
                </c:pt>
                <c:pt idx="5382">
                  <c:v>0.158102766798419</c:v>
                </c:pt>
                <c:pt idx="5383">
                  <c:v>0.15697346132128742</c:v>
                </c:pt>
                <c:pt idx="5384">
                  <c:v>0.15556182947487293</c:v>
                </c:pt>
                <c:pt idx="5385">
                  <c:v>0.15386787125917559</c:v>
                </c:pt>
                <c:pt idx="5386">
                  <c:v>0.15213096246119109</c:v>
                </c:pt>
                <c:pt idx="5387">
                  <c:v>0.15015523567598085</c:v>
                </c:pt>
                <c:pt idx="5388">
                  <c:v>0.1485036702428007</c:v>
                </c:pt>
                <c:pt idx="5389">
                  <c:v>0.14652738565782042</c:v>
                </c:pt>
                <c:pt idx="5390">
                  <c:v>0.14483342744212307</c:v>
                </c:pt>
                <c:pt idx="5391">
                  <c:v>0.14313946922642573</c:v>
                </c:pt>
                <c:pt idx="5392">
                  <c:v>0.14144551101072844</c:v>
                </c:pt>
                <c:pt idx="5393">
                  <c:v>0.14003387916431398</c:v>
                </c:pt>
                <c:pt idx="5394">
                  <c:v>0.13866139508613387</c:v>
                </c:pt>
                <c:pt idx="5395">
                  <c:v>0.13721061547148505</c:v>
                </c:pt>
                <c:pt idx="5396">
                  <c:v>0.1360813099943535</c:v>
                </c:pt>
                <c:pt idx="5397">
                  <c:v>0.13491391476150158</c:v>
                </c:pt>
                <c:pt idx="5398">
                  <c:v>0.13410502540937325</c:v>
                </c:pt>
                <c:pt idx="5399">
                  <c:v>0.13325804630152457</c:v>
                </c:pt>
                <c:pt idx="5400">
                  <c:v>0.1324110671936759</c:v>
                </c:pt>
                <c:pt idx="5401">
                  <c:v>0.13156408808582723</c:v>
                </c:pt>
                <c:pt idx="5402">
                  <c:v>0.13099943534726144</c:v>
                </c:pt>
                <c:pt idx="5403">
                  <c:v>0.13011572114027661</c:v>
                </c:pt>
                <c:pt idx="5404">
                  <c:v>0.12955122777307368</c:v>
                </c:pt>
                <c:pt idx="5405">
                  <c:v>0.12870448772226925</c:v>
                </c:pt>
                <c:pt idx="5406">
                  <c:v>0.12813999435506632</c:v>
                </c:pt>
                <c:pt idx="5407">
                  <c:v>0.12757550098786338</c:v>
                </c:pt>
                <c:pt idx="5408">
                  <c:v>0.12729325430426192</c:v>
                </c:pt>
                <c:pt idx="5409">
                  <c:v>0.12676453980801808</c:v>
                </c:pt>
                <c:pt idx="5410">
                  <c:v>0.12644651425345754</c:v>
                </c:pt>
                <c:pt idx="5411">
                  <c:v>0.12588202088625458</c:v>
                </c:pt>
                <c:pt idx="5412">
                  <c:v>0.12559977420265311</c:v>
                </c:pt>
                <c:pt idx="5413">
                  <c:v>0.12503528083545018</c:v>
                </c:pt>
                <c:pt idx="5414">
                  <c:v>0.12475303415184871</c:v>
                </c:pt>
                <c:pt idx="5415">
                  <c:v>0.12447078746824725</c:v>
                </c:pt>
                <c:pt idx="5416">
                  <c:v>0.12422360248447206</c:v>
                </c:pt>
                <c:pt idx="5417">
                  <c:v>0.12390629410104431</c:v>
                </c:pt>
                <c:pt idx="5418">
                  <c:v>0.12390629410104431</c:v>
                </c:pt>
                <c:pt idx="5419">
                  <c:v>0.12362404741744284</c:v>
                </c:pt>
                <c:pt idx="5420">
                  <c:v>0.12334180073384138</c:v>
                </c:pt>
                <c:pt idx="5421">
                  <c:v>0.12334180073384138</c:v>
                </c:pt>
                <c:pt idx="5422">
                  <c:v>0.12305955405023991</c:v>
                </c:pt>
                <c:pt idx="5423">
                  <c:v>0.12305955405023991</c:v>
                </c:pt>
                <c:pt idx="5424">
                  <c:v>0.12277730736663843</c:v>
                </c:pt>
                <c:pt idx="5425">
                  <c:v>0.12277730736663843</c:v>
                </c:pt>
                <c:pt idx="5426">
                  <c:v>0.12277730736663843</c:v>
                </c:pt>
                <c:pt idx="5427">
                  <c:v>0.12249506068303696</c:v>
                </c:pt>
                <c:pt idx="5428">
                  <c:v>0.12249506068303696</c:v>
                </c:pt>
                <c:pt idx="5429">
                  <c:v>0.12249506068303696</c:v>
                </c:pt>
                <c:pt idx="5430">
                  <c:v>0.12249506068303696</c:v>
                </c:pt>
                <c:pt idx="5431">
                  <c:v>0.1222128139994355</c:v>
                </c:pt>
                <c:pt idx="5432">
                  <c:v>0.1222128139994355</c:v>
                </c:pt>
                <c:pt idx="5433">
                  <c:v>0.1222128139994355</c:v>
                </c:pt>
                <c:pt idx="5434">
                  <c:v>0.1222128139994355</c:v>
                </c:pt>
                <c:pt idx="5435">
                  <c:v>0.12193056731583403</c:v>
                </c:pt>
                <c:pt idx="5436">
                  <c:v>0.12193056731583403</c:v>
                </c:pt>
                <c:pt idx="5437">
                  <c:v>0.12193056731583403</c:v>
                </c:pt>
                <c:pt idx="5438">
                  <c:v>0.12193056731583403</c:v>
                </c:pt>
                <c:pt idx="5439">
                  <c:v>0.12193056731583403</c:v>
                </c:pt>
                <c:pt idx="5440">
                  <c:v>0.12193056731583403</c:v>
                </c:pt>
                <c:pt idx="5441">
                  <c:v>0.12164832063223256</c:v>
                </c:pt>
                <c:pt idx="5442">
                  <c:v>0.12164832063223256</c:v>
                </c:pt>
                <c:pt idx="5443">
                  <c:v>0.12161399548532729</c:v>
                </c:pt>
                <c:pt idx="5444">
                  <c:v>0.12161399548532729</c:v>
                </c:pt>
                <c:pt idx="5445">
                  <c:v>0.12161399548532729</c:v>
                </c:pt>
                <c:pt idx="5446">
                  <c:v>0.12164832063223256</c:v>
                </c:pt>
                <c:pt idx="5447">
                  <c:v>0.12164832063223256</c:v>
                </c:pt>
                <c:pt idx="5448">
                  <c:v>0.12161399548532729</c:v>
                </c:pt>
                <c:pt idx="5449">
                  <c:v>0.12161399548532729</c:v>
                </c:pt>
                <c:pt idx="5450">
                  <c:v>0.12161399548532729</c:v>
                </c:pt>
                <c:pt idx="5451">
                  <c:v>0.12161399548532729</c:v>
                </c:pt>
                <c:pt idx="5452">
                  <c:v>0.12161399548532729</c:v>
                </c:pt>
                <c:pt idx="5453">
                  <c:v>0.12161399548532729</c:v>
                </c:pt>
                <c:pt idx="5454">
                  <c:v>0.12133182844243791</c:v>
                </c:pt>
                <c:pt idx="5455">
                  <c:v>0.12133182844243791</c:v>
                </c:pt>
                <c:pt idx="5456">
                  <c:v>0.12129760225669958</c:v>
                </c:pt>
                <c:pt idx="5457">
                  <c:v>0.12129760225669958</c:v>
                </c:pt>
                <c:pt idx="5458">
                  <c:v>0.12129760225669958</c:v>
                </c:pt>
                <c:pt idx="5459">
                  <c:v>0.12129760225669958</c:v>
                </c:pt>
                <c:pt idx="5460">
                  <c:v>0.12133182844243791</c:v>
                </c:pt>
                <c:pt idx="5461">
                  <c:v>0.12133182844243791</c:v>
                </c:pt>
                <c:pt idx="5462">
                  <c:v>0.12133182844243791</c:v>
                </c:pt>
                <c:pt idx="5463">
                  <c:v>0.12133182844243791</c:v>
                </c:pt>
                <c:pt idx="5464">
                  <c:v>0.12133182844243791</c:v>
                </c:pt>
                <c:pt idx="5465">
                  <c:v>0.12133182844243791</c:v>
                </c:pt>
                <c:pt idx="5466">
                  <c:v>0.12133182844243791</c:v>
                </c:pt>
                <c:pt idx="5467">
                  <c:v>0.12133182844243791</c:v>
                </c:pt>
                <c:pt idx="5468">
                  <c:v>0.12133182844243791</c:v>
                </c:pt>
                <c:pt idx="5469">
                  <c:v>0.12133182844243791</c:v>
                </c:pt>
                <c:pt idx="5470">
                  <c:v>0.12133182844243791</c:v>
                </c:pt>
                <c:pt idx="5471">
                  <c:v>0.1213660739486311</c:v>
                </c:pt>
                <c:pt idx="5472">
                  <c:v>0.1213660739486311</c:v>
                </c:pt>
                <c:pt idx="5473">
                  <c:v>0.1213660739486311</c:v>
                </c:pt>
                <c:pt idx="5474">
                  <c:v>0.1213660739486311</c:v>
                </c:pt>
                <c:pt idx="5475">
                  <c:v>0.1213660739486311</c:v>
                </c:pt>
                <c:pt idx="5476">
                  <c:v>0.1213660739486311</c:v>
                </c:pt>
                <c:pt idx="5477">
                  <c:v>0.1213660739486311</c:v>
                </c:pt>
                <c:pt idx="5478">
                  <c:v>0.1213660739486311</c:v>
                </c:pt>
                <c:pt idx="5479">
                  <c:v>0.1213660739486311</c:v>
                </c:pt>
                <c:pt idx="5480">
                  <c:v>0.1213660739486311</c:v>
                </c:pt>
                <c:pt idx="5481">
                  <c:v>0.12133182844243791</c:v>
                </c:pt>
                <c:pt idx="5482">
                  <c:v>0.12133182844243791</c:v>
                </c:pt>
                <c:pt idx="5483">
                  <c:v>0.12133182844243791</c:v>
                </c:pt>
                <c:pt idx="5484">
                  <c:v>0.1213660739486311</c:v>
                </c:pt>
                <c:pt idx="5485">
                  <c:v>0.1213660739486311</c:v>
                </c:pt>
                <c:pt idx="5486">
                  <c:v>0.1213660739486311</c:v>
                </c:pt>
                <c:pt idx="5487">
                  <c:v>0.1213660739486311</c:v>
                </c:pt>
                <c:pt idx="5488">
                  <c:v>0.1213660739486311</c:v>
                </c:pt>
                <c:pt idx="5489">
                  <c:v>0.1213660739486311</c:v>
                </c:pt>
                <c:pt idx="5490">
                  <c:v>0.1213660739486311</c:v>
                </c:pt>
                <c:pt idx="5491">
                  <c:v>0.1213660739486311</c:v>
                </c:pt>
                <c:pt idx="5492">
                  <c:v>0.1213660739486311</c:v>
                </c:pt>
                <c:pt idx="5493">
                  <c:v>0.12133182844243791</c:v>
                </c:pt>
                <c:pt idx="5494">
                  <c:v>0.12133182844243791</c:v>
                </c:pt>
                <c:pt idx="5495">
                  <c:v>0.12129760225669958</c:v>
                </c:pt>
                <c:pt idx="5496">
                  <c:v>0.12129760225669958</c:v>
                </c:pt>
                <c:pt idx="5497">
                  <c:v>0.12129760225669958</c:v>
                </c:pt>
                <c:pt idx="5498">
                  <c:v>0.12133182844243791</c:v>
                </c:pt>
                <c:pt idx="5499">
                  <c:v>0.12133182844243791</c:v>
                </c:pt>
                <c:pt idx="5500">
                  <c:v>0.12133182844243791</c:v>
                </c:pt>
                <c:pt idx="5501">
                  <c:v>0.12133182844243791</c:v>
                </c:pt>
                <c:pt idx="5502">
                  <c:v>0.12129760225669958</c:v>
                </c:pt>
                <c:pt idx="5503">
                  <c:v>0.12126339537507048</c:v>
                </c:pt>
                <c:pt idx="5504">
                  <c:v>0.12126339537507048</c:v>
                </c:pt>
                <c:pt idx="5505">
                  <c:v>0.12126339537507048</c:v>
                </c:pt>
                <c:pt idx="5506">
                  <c:v>0.12126339537507048</c:v>
                </c:pt>
                <c:pt idx="5507">
                  <c:v>0.12129760225669958</c:v>
                </c:pt>
                <c:pt idx="5508">
                  <c:v>0.12129760225669958</c:v>
                </c:pt>
                <c:pt idx="5509">
                  <c:v>0.11552928533046751</c:v>
                </c:pt>
                <c:pt idx="5510">
                  <c:v>0.11552928533046751</c:v>
                </c:pt>
                <c:pt idx="5511">
                  <c:v>0.11552928533046751</c:v>
                </c:pt>
                <c:pt idx="5512">
                  <c:v>0.11028468838163633</c:v>
                </c:pt>
                <c:pt idx="5513">
                  <c:v>0.11028468838163633</c:v>
                </c:pt>
                <c:pt idx="5514">
                  <c:v>0.11552928533046751</c:v>
                </c:pt>
                <c:pt idx="5515">
                  <c:v>0.11028468838163633</c:v>
                </c:pt>
                <c:pt idx="5516">
                  <c:v>0.11025641025641025</c:v>
                </c:pt>
                <c:pt idx="5517">
                  <c:v>0.11549825409615902</c:v>
                </c:pt>
                <c:pt idx="5518">
                  <c:v>0.11025641025641025</c:v>
                </c:pt>
                <c:pt idx="5519">
                  <c:v>0.11025641025641025</c:v>
                </c:pt>
                <c:pt idx="5520">
                  <c:v>0.11552928533046751</c:v>
                </c:pt>
                <c:pt idx="5521">
                  <c:v>0.11028468838163633</c:v>
                </c:pt>
                <c:pt idx="5522">
                  <c:v>0.11028468838163633</c:v>
                </c:pt>
                <c:pt idx="5523">
                  <c:v>0.11552928533046751</c:v>
                </c:pt>
                <c:pt idx="5524">
                  <c:v>0.11028468838163633</c:v>
                </c:pt>
                <c:pt idx="5525">
                  <c:v>0.11028468838163633</c:v>
                </c:pt>
                <c:pt idx="5526">
                  <c:v>0.11552928533046751</c:v>
                </c:pt>
                <c:pt idx="5527">
                  <c:v>0.11031298101590559</c:v>
                </c:pt>
                <c:pt idx="5528">
                  <c:v>0.11031298101590559</c:v>
                </c:pt>
                <c:pt idx="5529">
                  <c:v>0.11556033324375167</c:v>
                </c:pt>
                <c:pt idx="5530">
                  <c:v>0.11031298101590559</c:v>
                </c:pt>
                <c:pt idx="5531">
                  <c:v>0.11031298101590559</c:v>
                </c:pt>
                <c:pt idx="5532">
                  <c:v>0.11552928533046751</c:v>
                </c:pt>
                <c:pt idx="5533">
                  <c:v>0.11028468838163633</c:v>
                </c:pt>
                <c:pt idx="5534">
                  <c:v>0.11028468838163633</c:v>
                </c:pt>
                <c:pt idx="5535">
                  <c:v>0.11552928533046751</c:v>
                </c:pt>
                <c:pt idx="5536">
                  <c:v>0.11028468838163633</c:v>
                </c:pt>
                <c:pt idx="5537">
                  <c:v>0.11028468838163633</c:v>
                </c:pt>
                <c:pt idx="5538">
                  <c:v>0.11556033324375167</c:v>
                </c:pt>
                <c:pt idx="5539">
                  <c:v>0.11556033324375167</c:v>
                </c:pt>
                <c:pt idx="5540">
                  <c:v>0.11556033324375167</c:v>
                </c:pt>
                <c:pt idx="5541">
                  <c:v>0.12133182844243791</c:v>
                </c:pt>
                <c:pt idx="5542">
                  <c:v>0.15882827196990054</c:v>
                </c:pt>
                <c:pt idx="5543">
                  <c:v>0.15882827196990054</c:v>
                </c:pt>
                <c:pt idx="5544">
                  <c:v>0.15882827196990054</c:v>
                </c:pt>
                <c:pt idx="5545">
                  <c:v>0.1587855991402472</c:v>
                </c:pt>
                <c:pt idx="5546">
                  <c:v>0.1587855991402472</c:v>
                </c:pt>
                <c:pt idx="5547">
                  <c:v>0.12129760225669958</c:v>
                </c:pt>
                <c:pt idx="5548">
                  <c:v>0.12129760225669958</c:v>
                </c:pt>
                <c:pt idx="5549">
                  <c:v>0.12129760225669958</c:v>
                </c:pt>
                <c:pt idx="5550">
                  <c:v>0.12129760225669958</c:v>
                </c:pt>
                <c:pt idx="5551">
                  <c:v>0.12129760225669958</c:v>
                </c:pt>
                <c:pt idx="5552">
                  <c:v>0.12129760225669958</c:v>
                </c:pt>
                <c:pt idx="5553">
                  <c:v>0.12129760225669958</c:v>
                </c:pt>
                <c:pt idx="5554">
                  <c:v>0.12129760225669958</c:v>
                </c:pt>
                <c:pt idx="5555">
                  <c:v>0.12133182844243791</c:v>
                </c:pt>
                <c:pt idx="5556">
                  <c:v>0.12133182844243791</c:v>
                </c:pt>
                <c:pt idx="5557">
                  <c:v>0.12133182844243791</c:v>
                </c:pt>
                <c:pt idx="5558">
                  <c:v>0.12133182844243791</c:v>
                </c:pt>
                <c:pt idx="5559">
                  <c:v>0.12129760225669958</c:v>
                </c:pt>
                <c:pt idx="5560">
                  <c:v>0.12133182844243791</c:v>
                </c:pt>
                <c:pt idx="5561">
                  <c:v>0.12133182844243791</c:v>
                </c:pt>
                <c:pt idx="5562">
                  <c:v>0.12133182844243791</c:v>
                </c:pt>
                <c:pt idx="5563">
                  <c:v>0.12133182844243791</c:v>
                </c:pt>
                <c:pt idx="5564">
                  <c:v>0.12108382726502963</c:v>
                </c:pt>
                <c:pt idx="5565">
                  <c:v>0.12108382726502963</c:v>
                </c:pt>
                <c:pt idx="5566">
                  <c:v>0.12140033879164315</c:v>
                </c:pt>
                <c:pt idx="5567">
                  <c:v>0.12140033879164315</c:v>
                </c:pt>
                <c:pt idx="5568">
                  <c:v>0.12140033879164315</c:v>
                </c:pt>
                <c:pt idx="5569">
                  <c:v>0.1213660739486311</c:v>
                </c:pt>
                <c:pt idx="5570">
                  <c:v>0.1213660739486311</c:v>
                </c:pt>
                <c:pt idx="5571">
                  <c:v>0.12133182844243791</c:v>
                </c:pt>
                <c:pt idx="5572">
                  <c:v>0.12133182844243791</c:v>
                </c:pt>
                <c:pt idx="5573">
                  <c:v>0.12129760225669958</c:v>
                </c:pt>
                <c:pt idx="5574">
                  <c:v>0.12129760225669958</c:v>
                </c:pt>
                <c:pt idx="5575">
                  <c:v>0.12126339537507048</c:v>
                </c:pt>
                <c:pt idx="5576">
                  <c:v>0.12129760225669958</c:v>
                </c:pt>
                <c:pt idx="5577">
                  <c:v>0.12129760225669958</c:v>
                </c:pt>
                <c:pt idx="5578">
                  <c:v>0.12129760225669958</c:v>
                </c:pt>
                <c:pt idx="5579">
                  <c:v>0.12129760225669958</c:v>
                </c:pt>
                <c:pt idx="5580">
                  <c:v>0.12133182844243791</c:v>
                </c:pt>
                <c:pt idx="5581">
                  <c:v>0.12129760225669958</c:v>
                </c:pt>
                <c:pt idx="5582">
                  <c:v>0.12133182844243791</c:v>
                </c:pt>
                <c:pt idx="5583">
                  <c:v>0.12133182844243791</c:v>
                </c:pt>
                <c:pt idx="5584">
                  <c:v>0.12129760225669958</c:v>
                </c:pt>
                <c:pt idx="5585">
                  <c:v>0.12129760225669958</c:v>
                </c:pt>
                <c:pt idx="5586">
                  <c:v>0.12129760225669958</c:v>
                </c:pt>
                <c:pt idx="5587">
                  <c:v>0.12129760225669958</c:v>
                </c:pt>
                <c:pt idx="5588">
                  <c:v>0.12133182844243791</c:v>
                </c:pt>
                <c:pt idx="5589">
                  <c:v>0.12133182844243791</c:v>
                </c:pt>
                <c:pt idx="5590">
                  <c:v>0.1213660739486311</c:v>
                </c:pt>
                <c:pt idx="5591">
                  <c:v>0.1213660739486311</c:v>
                </c:pt>
                <c:pt idx="5592">
                  <c:v>0.1213660739486311</c:v>
                </c:pt>
                <c:pt idx="5593">
                  <c:v>0.1213660739486311</c:v>
                </c:pt>
                <c:pt idx="5594">
                  <c:v>0.1213660739486311</c:v>
                </c:pt>
                <c:pt idx="5595">
                  <c:v>0.1213660739486311</c:v>
                </c:pt>
                <c:pt idx="5596">
                  <c:v>0.1213660739486311</c:v>
                </c:pt>
                <c:pt idx="5597">
                  <c:v>0.1213660739486311</c:v>
                </c:pt>
                <c:pt idx="5598">
                  <c:v>0.1213660739486311</c:v>
                </c:pt>
                <c:pt idx="5599">
                  <c:v>0.1213660739486311</c:v>
                </c:pt>
                <c:pt idx="5600">
                  <c:v>0.12133182844243791</c:v>
                </c:pt>
                <c:pt idx="5601">
                  <c:v>0.12133182844243791</c:v>
                </c:pt>
                <c:pt idx="5602">
                  <c:v>0.12133182844243791</c:v>
                </c:pt>
                <c:pt idx="5603">
                  <c:v>0.12133182844243791</c:v>
                </c:pt>
                <c:pt idx="5604">
                  <c:v>0.12133182844243791</c:v>
                </c:pt>
                <c:pt idx="5605">
                  <c:v>0.12133182844243791</c:v>
                </c:pt>
                <c:pt idx="5606">
                  <c:v>0.1213660739486311</c:v>
                </c:pt>
                <c:pt idx="5607">
                  <c:v>0.1213660739486311</c:v>
                </c:pt>
                <c:pt idx="5608">
                  <c:v>0.1213660739486311</c:v>
                </c:pt>
                <c:pt idx="5609">
                  <c:v>0.1213660739486311</c:v>
                </c:pt>
                <c:pt idx="5610">
                  <c:v>0.1213660739486311</c:v>
                </c:pt>
                <c:pt idx="5611">
                  <c:v>0.12133182844243791</c:v>
                </c:pt>
                <c:pt idx="5612">
                  <c:v>0.12133182844243791</c:v>
                </c:pt>
                <c:pt idx="5613">
                  <c:v>0.12133182844243791</c:v>
                </c:pt>
                <c:pt idx="5614">
                  <c:v>0.12133182844243791</c:v>
                </c:pt>
                <c:pt idx="5615">
                  <c:v>0.12133182844243791</c:v>
                </c:pt>
                <c:pt idx="5616">
                  <c:v>0.12133182844243791</c:v>
                </c:pt>
                <c:pt idx="5617">
                  <c:v>0.12133182844243791</c:v>
                </c:pt>
                <c:pt idx="5618">
                  <c:v>0.1213660739486311</c:v>
                </c:pt>
                <c:pt idx="5619">
                  <c:v>0.1213660739486311</c:v>
                </c:pt>
                <c:pt idx="5620">
                  <c:v>0.12133182844243791</c:v>
                </c:pt>
                <c:pt idx="5621">
                  <c:v>0.1213660739486311</c:v>
                </c:pt>
                <c:pt idx="5622">
                  <c:v>0.1213660739486311</c:v>
                </c:pt>
                <c:pt idx="5623">
                  <c:v>0.12133182844243791</c:v>
                </c:pt>
                <c:pt idx="5624">
                  <c:v>0.12133182844243791</c:v>
                </c:pt>
                <c:pt idx="5625">
                  <c:v>0.12133182844243791</c:v>
                </c:pt>
                <c:pt idx="5626">
                  <c:v>0.12133182844243791</c:v>
                </c:pt>
                <c:pt idx="5627">
                  <c:v>0.12133182844243791</c:v>
                </c:pt>
                <c:pt idx="5628">
                  <c:v>0.12129760225669958</c:v>
                </c:pt>
                <c:pt idx="5629">
                  <c:v>0.12129760225669958</c:v>
                </c:pt>
                <c:pt idx="5630">
                  <c:v>0.12129760225669958</c:v>
                </c:pt>
                <c:pt idx="5631">
                  <c:v>0.12129760225669958</c:v>
                </c:pt>
                <c:pt idx="5632">
                  <c:v>0.12129760225669958</c:v>
                </c:pt>
                <c:pt idx="5633">
                  <c:v>0.12129760225669958</c:v>
                </c:pt>
                <c:pt idx="5634">
                  <c:v>0.12129760225669958</c:v>
                </c:pt>
                <c:pt idx="5635">
                  <c:v>0.12129760225669958</c:v>
                </c:pt>
                <c:pt idx="5636">
                  <c:v>0.12129760225669958</c:v>
                </c:pt>
                <c:pt idx="5637">
                  <c:v>0.12129760225669958</c:v>
                </c:pt>
                <c:pt idx="5638">
                  <c:v>0.12133182844243791</c:v>
                </c:pt>
                <c:pt idx="5639">
                  <c:v>0.12133182844243791</c:v>
                </c:pt>
                <c:pt idx="5640">
                  <c:v>0.11556033324375167</c:v>
                </c:pt>
                <c:pt idx="5641">
                  <c:v>0.11556033324375167</c:v>
                </c:pt>
                <c:pt idx="5642">
                  <c:v>0.11559139784946237</c:v>
                </c:pt>
                <c:pt idx="5643">
                  <c:v>0.11559139784946237</c:v>
                </c:pt>
                <c:pt idx="5644">
                  <c:v>0.11559139784946237</c:v>
                </c:pt>
                <c:pt idx="5645">
                  <c:v>0.1213660739486311</c:v>
                </c:pt>
                <c:pt idx="5646">
                  <c:v>0.1213660739486311</c:v>
                </c:pt>
                <c:pt idx="5647">
                  <c:v>0.1213660739486311</c:v>
                </c:pt>
                <c:pt idx="5648">
                  <c:v>0.1213660739486311</c:v>
                </c:pt>
                <c:pt idx="5649">
                  <c:v>0.1213660739486311</c:v>
                </c:pt>
                <c:pt idx="5650">
                  <c:v>0.12133182844243791</c:v>
                </c:pt>
                <c:pt idx="5651">
                  <c:v>0.12133182844243791</c:v>
                </c:pt>
                <c:pt idx="5652">
                  <c:v>0.12133182844243791</c:v>
                </c:pt>
                <c:pt idx="5653">
                  <c:v>0.12133182844243791</c:v>
                </c:pt>
                <c:pt idx="5654">
                  <c:v>0.12133182844243791</c:v>
                </c:pt>
                <c:pt idx="5655">
                  <c:v>0.12133182844243791</c:v>
                </c:pt>
                <c:pt idx="5656">
                  <c:v>0.12133182844243791</c:v>
                </c:pt>
                <c:pt idx="5657">
                  <c:v>0.12133182844243791</c:v>
                </c:pt>
                <c:pt idx="5658">
                  <c:v>0.12129760225669958</c:v>
                </c:pt>
                <c:pt idx="5659">
                  <c:v>0.12129760225669958</c:v>
                </c:pt>
                <c:pt idx="5660">
                  <c:v>0.12129760225669958</c:v>
                </c:pt>
                <c:pt idx="5661">
                  <c:v>0.12129760225669958</c:v>
                </c:pt>
                <c:pt idx="5662">
                  <c:v>0.12129760225669958</c:v>
                </c:pt>
                <c:pt idx="5663">
                  <c:v>0.12129760225669958</c:v>
                </c:pt>
                <c:pt idx="5664">
                  <c:v>0.12133182844243791</c:v>
                </c:pt>
                <c:pt idx="5665">
                  <c:v>0.12133182844243791</c:v>
                </c:pt>
                <c:pt idx="5666">
                  <c:v>0.12133182844243791</c:v>
                </c:pt>
                <c:pt idx="5667">
                  <c:v>0.12129760225669958</c:v>
                </c:pt>
                <c:pt idx="5668">
                  <c:v>0.12129760225669958</c:v>
                </c:pt>
                <c:pt idx="5669">
                  <c:v>0.12129760225669958</c:v>
                </c:pt>
                <c:pt idx="5670">
                  <c:v>0.12101551480959097</c:v>
                </c:pt>
                <c:pt idx="5671">
                  <c:v>0.12101551480959097</c:v>
                </c:pt>
                <c:pt idx="5672">
                  <c:v>0.12101551480959097</c:v>
                </c:pt>
                <c:pt idx="5673">
                  <c:v>0.12073342736248237</c:v>
                </c:pt>
                <c:pt idx="5674">
                  <c:v>0.12045133991537377</c:v>
                </c:pt>
                <c:pt idx="5675">
                  <c:v>0.11992099322799095</c:v>
                </c:pt>
                <c:pt idx="5676">
                  <c:v>0.11907449209932278</c:v>
                </c:pt>
                <c:pt idx="5677">
                  <c:v>0.1182279909706546</c:v>
                </c:pt>
                <c:pt idx="5678">
                  <c:v>0.11709932279909704</c:v>
                </c:pt>
                <c:pt idx="5679">
                  <c:v>0.1154063205417607</c:v>
                </c:pt>
                <c:pt idx="5680">
                  <c:v>0.11399548532731374</c:v>
                </c:pt>
                <c:pt idx="5681">
                  <c:v>0.11227080394922426</c:v>
                </c:pt>
                <c:pt idx="5682">
                  <c:v>0.11029619181946403</c:v>
                </c:pt>
                <c:pt idx="5683">
                  <c:v>0.10888575458392101</c:v>
                </c:pt>
                <c:pt idx="5684">
                  <c:v>0.10716300056401577</c:v>
                </c:pt>
                <c:pt idx="5685">
                  <c:v>0.10550070521861779</c:v>
                </c:pt>
                <c:pt idx="5686">
                  <c:v>0.10437235543018338</c:v>
                </c:pt>
                <c:pt idx="5687">
                  <c:v>0.10299097065462753</c:v>
                </c:pt>
                <c:pt idx="5688">
                  <c:v>0.10186230248306997</c:v>
                </c:pt>
                <c:pt idx="5689">
                  <c:v>0.10073363431151242</c:v>
                </c:pt>
                <c:pt idx="5690">
                  <c:v>9.9858956276445712E-2</c:v>
                </c:pt>
                <c:pt idx="5691">
                  <c:v>9.8730606488011297E-2</c:v>
                </c:pt>
                <c:pt idx="5692">
                  <c:v>9.8166431593794082E-2</c:v>
                </c:pt>
                <c:pt idx="5693">
                  <c:v>9.7574732092498589E-2</c:v>
                </c:pt>
                <c:pt idx="5694">
                  <c:v>9.6755994358251066E-2</c:v>
                </c:pt>
                <c:pt idx="5695">
                  <c:v>9.6191819464033865E-2</c:v>
                </c:pt>
                <c:pt idx="5696">
                  <c:v>9.562764456981665E-2</c:v>
                </c:pt>
                <c:pt idx="5697">
                  <c:v>9.5090293453724592E-2</c:v>
                </c:pt>
                <c:pt idx="5698">
                  <c:v>9.4525959367945819E-2</c:v>
                </c:pt>
                <c:pt idx="5699">
                  <c:v>9.4243792325056419E-2</c:v>
                </c:pt>
                <c:pt idx="5700">
                  <c:v>9.3679458239277646E-2</c:v>
                </c:pt>
                <c:pt idx="5701">
                  <c:v>9.311512415349886E-2</c:v>
                </c:pt>
                <c:pt idx="5702">
                  <c:v>9.2832957110609474E-2</c:v>
                </c:pt>
                <c:pt idx="5703">
                  <c:v>9.2550790067720087E-2</c:v>
                </c:pt>
                <c:pt idx="5704">
                  <c:v>9.1986455981941301E-2</c:v>
                </c:pt>
                <c:pt idx="5705">
                  <c:v>9.1704288939051914E-2</c:v>
                </c:pt>
                <c:pt idx="5706">
                  <c:v>9.1422121896162514E-2</c:v>
                </c:pt>
                <c:pt idx="5707">
                  <c:v>9.1139954853273128E-2</c:v>
                </c:pt>
                <c:pt idx="5708">
                  <c:v>9.0883432119672591E-2</c:v>
                </c:pt>
                <c:pt idx="5709">
                  <c:v>9.0575620767494341E-2</c:v>
                </c:pt>
                <c:pt idx="5710">
                  <c:v>9.0293453724604955E-2</c:v>
                </c:pt>
                <c:pt idx="5711">
                  <c:v>9.0011286681715569E-2</c:v>
                </c:pt>
                <c:pt idx="5712">
                  <c:v>8.9729119638826169E-2</c:v>
                </c:pt>
                <c:pt idx="5713">
                  <c:v>8.9729119638826169E-2</c:v>
                </c:pt>
                <c:pt idx="5714">
                  <c:v>8.9446952595936782E-2</c:v>
                </c:pt>
                <c:pt idx="5715">
                  <c:v>8.9472198701665256E-2</c:v>
                </c:pt>
                <c:pt idx="5716">
                  <c:v>8.9189952018063789E-2</c:v>
                </c:pt>
                <c:pt idx="5717">
                  <c:v>8.9189952018063789E-2</c:v>
                </c:pt>
                <c:pt idx="5718">
                  <c:v>8.8907705334462322E-2</c:v>
                </c:pt>
                <c:pt idx="5719">
                  <c:v>8.8882618510157996E-2</c:v>
                </c:pt>
                <c:pt idx="5720">
                  <c:v>8.8907705334462322E-2</c:v>
                </c:pt>
                <c:pt idx="5721">
                  <c:v>8.8625458650860856E-2</c:v>
                </c:pt>
                <c:pt idx="5722">
                  <c:v>8.8625458650860856E-2</c:v>
                </c:pt>
                <c:pt idx="5723">
                  <c:v>8.8625458650860856E-2</c:v>
                </c:pt>
                <c:pt idx="5724">
                  <c:v>8.8343211967259375E-2</c:v>
                </c:pt>
                <c:pt idx="5725">
                  <c:v>8.8343211967259375E-2</c:v>
                </c:pt>
                <c:pt idx="5726">
                  <c:v>8.8343211967259375E-2</c:v>
                </c:pt>
                <c:pt idx="5727">
                  <c:v>8.8343211967259375E-2</c:v>
                </c:pt>
                <c:pt idx="5728">
                  <c:v>8.8060965283657908E-2</c:v>
                </c:pt>
                <c:pt idx="5729">
                  <c:v>8.8060965283657908E-2</c:v>
                </c:pt>
                <c:pt idx="5730">
                  <c:v>8.8060965283657908E-2</c:v>
                </c:pt>
                <c:pt idx="5731">
                  <c:v>8.8036117381489837E-2</c:v>
                </c:pt>
                <c:pt idx="5732">
                  <c:v>8.8036117381489837E-2</c:v>
                </c:pt>
                <c:pt idx="5733">
                  <c:v>8.8036117381489837E-2</c:v>
                </c:pt>
                <c:pt idx="5734">
                  <c:v>8.8036117381489837E-2</c:v>
                </c:pt>
                <c:pt idx="5735">
                  <c:v>8.7753950338600437E-2</c:v>
                </c:pt>
                <c:pt idx="5736">
                  <c:v>8.7753950338600437E-2</c:v>
                </c:pt>
                <c:pt idx="5737">
                  <c:v>0.12819134641225477</c:v>
                </c:pt>
                <c:pt idx="5738">
                  <c:v>0.12819134641225477</c:v>
                </c:pt>
                <c:pt idx="5739">
                  <c:v>0.12819134641225477</c:v>
                </c:pt>
                <c:pt idx="5740">
                  <c:v>0.12819134641225477</c:v>
                </c:pt>
                <c:pt idx="5741">
                  <c:v>0.12819134641225477</c:v>
                </c:pt>
                <c:pt idx="5742">
                  <c:v>8.7753950338600437E-2</c:v>
                </c:pt>
                <c:pt idx="5743">
                  <c:v>8.7753950338600437E-2</c:v>
                </c:pt>
                <c:pt idx="5744">
                  <c:v>8.7753950338600437E-2</c:v>
                </c:pt>
                <c:pt idx="5745">
                  <c:v>8.7753950338600437E-2</c:v>
                </c:pt>
                <c:pt idx="5746">
                  <c:v>8.7753950338600437E-2</c:v>
                </c:pt>
                <c:pt idx="5747">
                  <c:v>8.7753950338600437E-2</c:v>
                </c:pt>
                <c:pt idx="5748">
                  <c:v>8.7753950338600437E-2</c:v>
                </c:pt>
                <c:pt idx="5749">
                  <c:v>8.7753950338600437E-2</c:v>
                </c:pt>
                <c:pt idx="5750">
                  <c:v>8.747178329571105E-2</c:v>
                </c:pt>
                <c:pt idx="5751">
                  <c:v>8.747178329571105E-2</c:v>
                </c:pt>
                <c:pt idx="5752">
                  <c:v>8.747178329571105E-2</c:v>
                </c:pt>
                <c:pt idx="5753">
                  <c:v>8.747178329571105E-2</c:v>
                </c:pt>
                <c:pt idx="5754">
                  <c:v>8.747178329571105E-2</c:v>
                </c:pt>
                <c:pt idx="5755">
                  <c:v>8.3310937919913994E-2</c:v>
                </c:pt>
                <c:pt idx="5756">
                  <c:v>8.3310937919913994E-2</c:v>
                </c:pt>
                <c:pt idx="5757">
                  <c:v>8.3310937919913994E-2</c:v>
                </c:pt>
                <c:pt idx="5758">
                  <c:v>8.3310937919913994E-2</c:v>
                </c:pt>
                <c:pt idx="5759">
                  <c:v>8.3310937919913994E-2</c:v>
                </c:pt>
                <c:pt idx="5760">
                  <c:v>8.747178329571105E-2</c:v>
                </c:pt>
                <c:pt idx="5761">
                  <c:v>8.747178329571105E-2</c:v>
                </c:pt>
                <c:pt idx="5762">
                  <c:v>8.747178329571105E-2</c:v>
                </c:pt>
                <c:pt idx="5763">
                  <c:v>8.747178329571105E-2</c:v>
                </c:pt>
                <c:pt idx="5764">
                  <c:v>8.747178329571105E-2</c:v>
                </c:pt>
                <c:pt idx="5765">
                  <c:v>8.747178329571105E-2</c:v>
                </c:pt>
                <c:pt idx="5766">
                  <c:v>8.747178329571105E-2</c:v>
                </c:pt>
                <c:pt idx="5767">
                  <c:v>8.747178329571105E-2</c:v>
                </c:pt>
                <c:pt idx="5768">
                  <c:v>8.747178329571105E-2</c:v>
                </c:pt>
                <c:pt idx="5769">
                  <c:v>8.747178329571105E-2</c:v>
                </c:pt>
                <c:pt idx="5770">
                  <c:v>8.7496471916454974E-2</c:v>
                </c:pt>
                <c:pt idx="5771">
                  <c:v>8.7496471916454974E-2</c:v>
                </c:pt>
                <c:pt idx="5772">
                  <c:v>8.7496471916454974E-2</c:v>
                </c:pt>
                <c:pt idx="5773">
                  <c:v>8.7496471916454974E-2</c:v>
                </c:pt>
                <c:pt idx="5774">
                  <c:v>8.7521174477696223E-2</c:v>
                </c:pt>
                <c:pt idx="5775">
                  <c:v>8.7521174477696223E-2</c:v>
                </c:pt>
                <c:pt idx="5776">
                  <c:v>8.7521174477696223E-2</c:v>
                </c:pt>
                <c:pt idx="5777">
                  <c:v>8.7521174477696223E-2</c:v>
                </c:pt>
                <c:pt idx="5778">
                  <c:v>8.7521174477696223E-2</c:v>
                </c:pt>
                <c:pt idx="5779">
                  <c:v>8.7496471916454974E-2</c:v>
                </c:pt>
                <c:pt idx="5780">
                  <c:v>8.7521174477696223E-2</c:v>
                </c:pt>
                <c:pt idx="5781">
                  <c:v>8.7521174477696223E-2</c:v>
                </c:pt>
                <c:pt idx="5782">
                  <c:v>8.7521174477696223E-2</c:v>
                </c:pt>
                <c:pt idx="5783">
                  <c:v>8.7496471916454974E-2</c:v>
                </c:pt>
                <c:pt idx="5784">
                  <c:v>8.7496471916454974E-2</c:v>
                </c:pt>
                <c:pt idx="5785">
                  <c:v>8.7496471916454974E-2</c:v>
                </c:pt>
                <c:pt idx="5786">
                  <c:v>8.7496471916454974E-2</c:v>
                </c:pt>
                <c:pt idx="5787">
                  <c:v>8.7496471916454974E-2</c:v>
                </c:pt>
                <c:pt idx="5788">
                  <c:v>8.7496471916454974E-2</c:v>
                </c:pt>
                <c:pt idx="5789">
                  <c:v>8.7496471916454974E-2</c:v>
                </c:pt>
                <c:pt idx="5790">
                  <c:v>8.747178329571105E-2</c:v>
                </c:pt>
                <c:pt idx="5791">
                  <c:v>8.747178329571105E-2</c:v>
                </c:pt>
                <c:pt idx="5792">
                  <c:v>8.747178329571105E-2</c:v>
                </c:pt>
                <c:pt idx="5793">
                  <c:v>8.744710860366714E-2</c:v>
                </c:pt>
                <c:pt idx="5794">
                  <c:v>8.744710860366714E-2</c:v>
                </c:pt>
                <c:pt idx="5795">
                  <c:v>8.744710860366714E-2</c:v>
                </c:pt>
                <c:pt idx="5796">
                  <c:v>8.744710860366714E-2</c:v>
                </c:pt>
                <c:pt idx="5797">
                  <c:v>8.744710860366714E-2</c:v>
                </c:pt>
                <c:pt idx="5798">
                  <c:v>8.744710860366714E-2</c:v>
                </c:pt>
                <c:pt idx="5799">
                  <c:v>8.744710860366714E-2</c:v>
                </c:pt>
                <c:pt idx="5800">
                  <c:v>8.747178329571105E-2</c:v>
                </c:pt>
                <c:pt idx="5801">
                  <c:v>8.747178329571105E-2</c:v>
                </c:pt>
                <c:pt idx="5802">
                  <c:v>8.747178329571105E-2</c:v>
                </c:pt>
                <c:pt idx="5803">
                  <c:v>8.747178329571105E-2</c:v>
                </c:pt>
                <c:pt idx="5804">
                  <c:v>8.747178329571105E-2</c:v>
                </c:pt>
                <c:pt idx="5805">
                  <c:v>8.747178329571105E-2</c:v>
                </c:pt>
                <c:pt idx="5806">
                  <c:v>8.744710860366714E-2</c:v>
                </c:pt>
                <c:pt idx="5807">
                  <c:v>8.744710860366714E-2</c:v>
                </c:pt>
                <c:pt idx="5808">
                  <c:v>8.744710860366714E-2</c:v>
                </c:pt>
                <c:pt idx="5809">
                  <c:v>8.744710860366714E-2</c:v>
                </c:pt>
                <c:pt idx="5810">
                  <c:v>8.744710860366714E-2</c:v>
                </c:pt>
                <c:pt idx="5811">
                  <c:v>8.744710860366714E-2</c:v>
                </c:pt>
                <c:pt idx="5812">
                  <c:v>8.744710860366714E-2</c:v>
                </c:pt>
                <c:pt idx="5813">
                  <c:v>8.744710860366714E-2</c:v>
                </c:pt>
                <c:pt idx="5814">
                  <c:v>8.747178329571105E-2</c:v>
                </c:pt>
                <c:pt idx="5815">
                  <c:v>8.747178329571105E-2</c:v>
                </c:pt>
                <c:pt idx="5816">
                  <c:v>8.747178329571105E-2</c:v>
                </c:pt>
                <c:pt idx="5817">
                  <c:v>8.747178329571105E-2</c:v>
                </c:pt>
                <c:pt idx="5818">
                  <c:v>8.744710860366714E-2</c:v>
                </c:pt>
                <c:pt idx="5819">
                  <c:v>8.744710860366714E-2</c:v>
                </c:pt>
                <c:pt idx="5820">
                  <c:v>8.744710860366714E-2</c:v>
                </c:pt>
                <c:pt idx="5821">
                  <c:v>8.744710860366714E-2</c:v>
                </c:pt>
                <c:pt idx="5822">
                  <c:v>8.744710860366714E-2</c:v>
                </c:pt>
                <c:pt idx="5823">
                  <c:v>8.747178329571105E-2</c:v>
                </c:pt>
                <c:pt idx="5824">
                  <c:v>8.747178329571105E-2</c:v>
                </c:pt>
                <c:pt idx="5825">
                  <c:v>8.7496471916454974E-2</c:v>
                </c:pt>
                <c:pt idx="5826">
                  <c:v>8.7496471916454974E-2</c:v>
                </c:pt>
                <c:pt idx="5827">
                  <c:v>8.7496471916454974E-2</c:v>
                </c:pt>
                <c:pt idx="5828">
                  <c:v>8.7496471916454974E-2</c:v>
                </c:pt>
                <c:pt idx="5829">
                  <c:v>8.7496471916454974E-2</c:v>
                </c:pt>
                <c:pt idx="5830">
                  <c:v>8.7496471916454974E-2</c:v>
                </c:pt>
                <c:pt idx="5831">
                  <c:v>8.7496471916454974E-2</c:v>
                </c:pt>
                <c:pt idx="5832">
                  <c:v>8.7521174477696223E-2</c:v>
                </c:pt>
                <c:pt idx="5833">
                  <c:v>8.7521174477696223E-2</c:v>
                </c:pt>
                <c:pt idx="5834">
                  <c:v>8.7521174477696223E-2</c:v>
                </c:pt>
                <c:pt idx="5835">
                  <c:v>8.7521174477696223E-2</c:v>
                </c:pt>
                <c:pt idx="5836">
                  <c:v>8.7521174477696223E-2</c:v>
                </c:pt>
                <c:pt idx="5837">
                  <c:v>8.7496471916454974E-2</c:v>
                </c:pt>
                <c:pt idx="5838">
                  <c:v>8.7496471916454974E-2</c:v>
                </c:pt>
                <c:pt idx="5839">
                  <c:v>8.7496471916454974E-2</c:v>
                </c:pt>
                <c:pt idx="5840">
                  <c:v>8.747178329571105E-2</c:v>
                </c:pt>
                <c:pt idx="5841">
                  <c:v>8.747178329571105E-2</c:v>
                </c:pt>
                <c:pt idx="5842">
                  <c:v>8.7496471916454974E-2</c:v>
                </c:pt>
                <c:pt idx="5843">
                  <c:v>8.747178329571105E-2</c:v>
                </c:pt>
                <c:pt idx="5844">
                  <c:v>8.747178329571105E-2</c:v>
                </c:pt>
                <c:pt idx="5845">
                  <c:v>8.747178329571105E-2</c:v>
                </c:pt>
                <c:pt idx="5846">
                  <c:v>8.747178329571105E-2</c:v>
                </c:pt>
                <c:pt idx="5847">
                  <c:v>8.744710860366714E-2</c:v>
                </c:pt>
                <c:pt idx="5848">
                  <c:v>8.744710860366714E-2</c:v>
                </c:pt>
                <c:pt idx="5849">
                  <c:v>8.7422447828539196E-2</c:v>
                </c:pt>
                <c:pt idx="5850">
                  <c:v>8.744710860366714E-2</c:v>
                </c:pt>
                <c:pt idx="5851">
                  <c:v>8.744710860366714E-2</c:v>
                </c:pt>
                <c:pt idx="5852">
                  <c:v>8.744710860366714E-2</c:v>
                </c:pt>
                <c:pt idx="5853">
                  <c:v>8.747178329571105E-2</c:v>
                </c:pt>
                <c:pt idx="5854">
                  <c:v>8.747178329571105E-2</c:v>
                </c:pt>
                <c:pt idx="5855">
                  <c:v>8.747178329571105E-2</c:v>
                </c:pt>
                <c:pt idx="5856">
                  <c:v>8.7496471916454974E-2</c:v>
                </c:pt>
                <c:pt idx="5857">
                  <c:v>8.747178329571105E-2</c:v>
                </c:pt>
                <c:pt idx="5858">
                  <c:v>8.747178329571105E-2</c:v>
                </c:pt>
                <c:pt idx="5859">
                  <c:v>8.747178329571105E-2</c:v>
                </c:pt>
                <c:pt idx="5860">
                  <c:v>8.747178329571105E-2</c:v>
                </c:pt>
                <c:pt idx="5861">
                  <c:v>8.747178329571105E-2</c:v>
                </c:pt>
                <c:pt idx="5862">
                  <c:v>8.747178329571105E-2</c:v>
                </c:pt>
                <c:pt idx="5863">
                  <c:v>8.747178329571105E-2</c:v>
                </c:pt>
                <c:pt idx="5864">
                  <c:v>8.747178329571105E-2</c:v>
                </c:pt>
                <c:pt idx="5865">
                  <c:v>8.747178329571105E-2</c:v>
                </c:pt>
                <c:pt idx="5866">
                  <c:v>8.747178329571105E-2</c:v>
                </c:pt>
                <c:pt idx="5867">
                  <c:v>8.744710860366714E-2</c:v>
                </c:pt>
                <c:pt idx="5868">
                  <c:v>8.744710860366714E-2</c:v>
                </c:pt>
                <c:pt idx="5869">
                  <c:v>8.744710860366714E-2</c:v>
                </c:pt>
                <c:pt idx="5870">
                  <c:v>8.744710860366714E-2</c:v>
                </c:pt>
                <c:pt idx="5871">
                  <c:v>8.744710860366714E-2</c:v>
                </c:pt>
                <c:pt idx="5872">
                  <c:v>8.747178329571105E-2</c:v>
                </c:pt>
                <c:pt idx="5873">
                  <c:v>8.747178329571105E-2</c:v>
                </c:pt>
                <c:pt idx="5874">
                  <c:v>8.744710860366714E-2</c:v>
                </c:pt>
                <c:pt idx="5875">
                  <c:v>8.744710860366714E-2</c:v>
                </c:pt>
                <c:pt idx="5876">
                  <c:v>8.744710860366714E-2</c:v>
                </c:pt>
                <c:pt idx="5877">
                  <c:v>8.744710860366714E-2</c:v>
                </c:pt>
                <c:pt idx="5878">
                  <c:v>8.744710860366714E-2</c:v>
                </c:pt>
                <c:pt idx="5879">
                  <c:v>8.744710860366714E-2</c:v>
                </c:pt>
                <c:pt idx="5880">
                  <c:v>8.744710860366714E-2</c:v>
                </c:pt>
                <c:pt idx="5881">
                  <c:v>8.744710860366714E-2</c:v>
                </c:pt>
                <c:pt idx="5882">
                  <c:v>8.744710860366714E-2</c:v>
                </c:pt>
                <c:pt idx="5883">
                  <c:v>8.744710860366714E-2</c:v>
                </c:pt>
                <c:pt idx="5884">
                  <c:v>8.744710860366714E-2</c:v>
                </c:pt>
                <c:pt idx="5885">
                  <c:v>8.744710860366714E-2</c:v>
                </c:pt>
                <c:pt idx="5886">
                  <c:v>8.744710860366714E-2</c:v>
                </c:pt>
                <c:pt idx="5887">
                  <c:v>8.744710860366714E-2</c:v>
                </c:pt>
                <c:pt idx="5888">
                  <c:v>8.744710860366714E-2</c:v>
                </c:pt>
                <c:pt idx="5889">
                  <c:v>8.747178329571105E-2</c:v>
                </c:pt>
                <c:pt idx="5890">
                  <c:v>8.747178329571105E-2</c:v>
                </c:pt>
                <c:pt idx="5891">
                  <c:v>8.747178329571105E-2</c:v>
                </c:pt>
                <c:pt idx="5892">
                  <c:v>8.7496471916454974E-2</c:v>
                </c:pt>
                <c:pt idx="5893">
                  <c:v>8.7496471916454974E-2</c:v>
                </c:pt>
                <c:pt idx="5894">
                  <c:v>8.7496471916454974E-2</c:v>
                </c:pt>
                <c:pt idx="5895">
                  <c:v>8.747178329571105E-2</c:v>
                </c:pt>
                <c:pt idx="5896">
                  <c:v>8.747178329571105E-2</c:v>
                </c:pt>
                <c:pt idx="5897">
                  <c:v>8.744710860366714E-2</c:v>
                </c:pt>
                <c:pt idx="5898">
                  <c:v>8.744710860366714E-2</c:v>
                </c:pt>
                <c:pt idx="5899">
                  <c:v>8.744710860366714E-2</c:v>
                </c:pt>
                <c:pt idx="5900">
                  <c:v>8.744710860366714E-2</c:v>
                </c:pt>
                <c:pt idx="5901">
                  <c:v>8.744710860366714E-2</c:v>
                </c:pt>
                <c:pt idx="5902">
                  <c:v>8.744710860366714E-2</c:v>
                </c:pt>
                <c:pt idx="5903">
                  <c:v>8.747178329571105E-2</c:v>
                </c:pt>
                <c:pt idx="5904">
                  <c:v>8.744710860366714E-2</c:v>
                </c:pt>
                <c:pt idx="5905">
                  <c:v>8.744710860366714E-2</c:v>
                </c:pt>
                <c:pt idx="5906">
                  <c:v>8.744710860366714E-2</c:v>
                </c:pt>
                <c:pt idx="5907">
                  <c:v>8.744710860366714E-2</c:v>
                </c:pt>
                <c:pt idx="5908">
                  <c:v>8.744710860366714E-2</c:v>
                </c:pt>
                <c:pt idx="5909">
                  <c:v>8.744710860366714E-2</c:v>
                </c:pt>
                <c:pt idx="5910">
                  <c:v>8.744710860366714E-2</c:v>
                </c:pt>
                <c:pt idx="5911">
                  <c:v>8.747178329571105E-2</c:v>
                </c:pt>
                <c:pt idx="5912">
                  <c:v>8.747178329571105E-2</c:v>
                </c:pt>
                <c:pt idx="5913">
                  <c:v>8.747178329571105E-2</c:v>
                </c:pt>
                <c:pt idx="5914">
                  <c:v>8.744710860366714E-2</c:v>
                </c:pt>
                <c:pt idx="5915">
                  <c:v>8.744710860366714E-2</c:v>
                </c:pt>
                <c:pt idx="5916">
                  <c:v>8.744710860366714E-2</c:v>
                </c:pt>
                <c:pt idx="5917">
                  <c:v>8.744710860366714E-2</c:v>
                </c:pt>
                <c:pt idx="5918">
                  <c:v>8.744710860366714E-2</c:v>
                </c:pt>
                <c:pt idx="5919">
                  <c:v>8.747178329571105E-2</c:v>
                </c:pt>
                <c:pt idx="5920">
                  <c:v>8.747178329571105E-2</c:v>
                </c:pt>
                <c:pt idx="5921">
                  <c:v>8.744710860366714E-2</c:v>
                </c:pt>
                <c:pt idx="5922">
                  <c:v>8.744710860366714E-2</c:v>
                </c:pt>
                <c:pt idx="5923">
                  <c:v>8.744710860366714E-2</c:v>
                </c:pt>
                <c:pt idx="5924">
                  <c:v>8.744710860366714E-2</c:v>
                </c:pt>
                <c:pt idx="5925">
                  <c:v>8.7422447828539196E-2</c:v>
                </c:pt>
                <c:pt idx="5926">
                  <c:v>8.7422447828539196E-2</c:v>
                </c:pt>
                <c:pt idx="5927">
                  <c:v>8.744710860366714E-2</c:v>
                </c:pt>
                <c:pt idx="5928">
                  <c:v>8.7471783295711064E-2</c:v>
                </c:pt>
                <c:pt idx="5929">
                  <c:v>8.744710860366714E-2</c:v>
                </c:pt>
                <c:pt idx="5930">
                  <c:v>8.747178329571105E-2</c:v>
                </c:pt>
                <c:pt idx="5931">
                  <c:v>8.747178329571105E-2</c:v>
                </c:pt>
                <c:pt idx="5932">
                  <c:v>0.12795698924731186</c:v>
                </c:pt>
                <c:pt idx="5933">
                  <c:v>0.12795698924731186</c:v>
                </c:pt>
                <c:pt idx="5934">
                  <c:v>0.12795698924731186</c:v>
                </c:pt>
                <c:pt idx="5935">
                  <c:v>0.12795698924731186</c:v>
                </c:pt>
                <c:pt idx="5936">
                  <c:v>0.12795698924731186</c:v>
                </c:pt>
                <c:pt idx="5937">
                  <c:v>8.7496471916454974E-2</c:v>
                </c:pt>
                <c:pt idx="5938">
                  <c:v>8.7496471916454974E-2</c:v>
                </c:pt>
                <c:pt idx="5939">
                  <c:v>8.747178329571105E-2</c:v>
                </c:pt>
                <c:pt idx="5940">
                  <c:v>8.747178329571105E-2</c:v>
                </c:pt>
                <c:pt idx="5941">
                  <c:v>8.747178329571105E-2</c:v>
                </c:pt>
                <c:pt idx="5942">
                  <c:v>8.7496471916454974E-2</c:v>
                </c:pt>
                <c:pt idx="5943">
                  <c:v>8.7496471916454974E-2</c:v>
                </c:pt>
                <c:pt idx="5944">
                  <c:v>8.7496471916454974E-2</c:v>
                </c:pt>
                <c:pt idx="5945">
                  <c:v>8.7521174477696223E-2</c:v>
                </c:pt>
                <c:pt idx="5946">
                  <c:v>8.7521174477696223E-2</c:v>
                </c:pt>
                <c:pt idx="5947">
                  <c:v>8.7496471916454974E-2</c:v>
                </c:pt>
                <c:pt idx="5948">
                  <c:v>8.7496471916454974E-2</c:v>
                </c:pt>
                <c:pt idx="5949">
                  <c:v>8.7496471916454974E-2</c:v>
                </c:pt>
                <c:pt idx="5950">
                  <c:v>8.7496471916454974E-2</c:v>
                </c:pt>
                <c:pt idx="5951">
                  <c:v>8.7496471916454974E-2</c:v>
                </c:pt>
                <c:pt idx="5952">
                  <c:v>8.7214225232853507E-2</c:v>
                </c:pt>
                <c:pt idx="5953">
                  <c:v>8.7189616252821664E-2</c:v>
                </c:pt>
                <c:pt idx="5954">
                  <c:v>8.7214225232853507E-2</c:v>
                </c:pt>
                <c:pt idx="5955">
                  <c:v>8.6907449209932264E-2</c:v>
                </c:pt>
                <c:pt idx="5956">
                  <c:v>8.6625282167042877E-2</c:v>
                </c:pt>
                <c:pt idx="5957">
                  <c:v>8.6343115124153491E-2</c:v>
                </c:pt>
                <c:pt idx="5958">
                  <c:v>8.5778781038374705E-2</c:v>
                </c:pt>
                <c:pt idx="5959">
                  <c:v>8.4956251764041771E-2</c:v>
                </c:pt>
                <c:pt idx="5960">
                  <c:v>8.4109511713237356E-2</c:v>
                </c:pt>
                <c:pt idx="5961">
                  <c:v>8.29571106094808E-2</c:v>
                </c:pt>
                <c:pt idx="5962">
                  <c:v>8.1805359661495061E-2</c:v>
                </c:pt>
                <c:pt idx="5963">
                  <c:v>8.0677009873060646E-2</c:v>
                </c:pt>
                <c:pt idx="5964">
                  <c:v>7.952622673434856E-2</c:v>
                </c:pt>
                <c:pt idx="5965">
                  <c:v>7.8138222849083228E-2</c:v>
                </c:pt>
                <c:pt idx="5966">
                  <c:v>7.7031602708803604E-2</c:v>
                </c:pt>
                <c:pt idx="5967">
                  <c:v>7.5902934537246045E-2</c:v>
                </c:pt>
                <c:pt idx="5968">
                  <c:v>7.5056433408577872E-2</c:v>
                </c:pt>
                <c:pt idx="5969">
                  <c:v>7.3948631103584531E-2</c:v>
                </c:pt>
                <c:pt idx="5970">
                  <c:v>7.308126410835214E-2</c:v>
                </c:pt>
                <c:pt idx="5971">
                  <c:v>7.2234762979683967E-2</c:v>
                </c:pt>
                <c:pt idx="5972">
                  <c:v>7.167042889390518E-2</c:v>
                </c:pt>
                <c:pt idx="5973">
                  <c:v>7.0823927765237008E-2</c:v>
                </c:pt>
                <c:pt idx="5974">
                  <c:v>7.0259593679458235E-2</c:v>
                </c:pt>
                <c:pt idx="5975">
                  <c:v>6.9413092550790062E-2</c:v>
                </c:pt>
                <c:pt idx="5976">
                  <c:v>6.8848758465011275E-2</c:v>
                </c:pt>
                <c:pt idx="5977">
                  <c:v>6.8284424379232489E-2</c:v>
                </c:pt>
                <c:pt idx="5978">
                  <c:v>6.7720090293453716E-2</c:v>
                </c:pt>
                <c:pt idx="5979">
                  <c:v>6.7437923250564316E-2</c:v>
                </c:pt>
                <c:pt idx="5980">
                  <c:v>6.6854724964739071E-2</c:v>
                </c:pt>
                <c:pt idx="5981">
                  <c:v>6.6309255079006757E-2</c:v>
                </c:pt>
                <c:pt idx="5982">
                  <c:v>6.6027088036117371E-2</c:v>
                </c:pt>
                <c:pt idx="5983">
                  <c:v>6.5462753950338584E-2</c:v>
                </c:pt>
                <c:pt idx="5984">
                  <c:v>6.5198983911939026E-2</c:v>
                </c:pt>
                <c:pt idx="5985">
                  <c:v>6.4916737228337559E-2</c:v>
                </c:pt>
                <c:pt idx="5986">
                  <c:v>6.4634490544736092E-2</c:v>
                </c:pt>
                <c:pt idx="5987">
                  <c:v>6.4334085778781025E-2</c:v>
                </c:pt>
                <c:pt idx="5988">
                  <c:v>6.4051918735891639E-2</c:v>
                </c:pt>
                <c:pt idx="5989">
                  <c:v>6.3769751693002238E-2</c:v>
                </c:pt>
                <c:pt idx="5990">
                  <c:v>6.3769751693002238E-2</c:v>
                </c:pt>
                <c:pt idx="5991">
                  <c:v>6.3487584650112852E-2</c:v>
                </c:pt>
                <c:pt idx="5992">
                  <c:v>6.3223257126728757E-2</c:v>
                </c:pt>
                <c:pt idx="5993">
                  <c:v>6.3223257126728757E-2</c:v>
                </c:pt>
                <c:pt idx="5994">
                  <c:v>6.294101044312729E-2</c:v>
                </c:pt>
                <c:pt idx="5995">
                  <c:v>6.294101044312729E-2</c:v>
                </c:pt>
                <c:pt idx="5996">
                  <c:v>6.265876375952581E-2</c:v>
                </c:pt>
                <c:pt idx="5997">
                  <c:v>6.2641083521444679E-2</c:v>
                </c:pt>
                <c:pt idx="5998">
                  <c:v>6.2641083521444679E-2</c:v>
                </c:pt>
                <c:pt idx="5999">
                  <c:v>6.2358916478555286E-2</c:v>
                </c:pt>
                <c:pt idx="6000">
                  <c:v>6.2358916478555286E-2</c:v>
                </c:pt>
                <c:pt idx="6001">
                  <c:v>6.2358916478555286E-2</c:v>
                </c:pt>
                <c:pt idx="6002">
                  <c:v>6.2358916478555286E-2</c:v>
                </c:pt>
                <c:pt idx="6003">
                  <c:v>6.2076749435665914E-2</c:v>
                </c:pt>
                <c:pt idx="6004">
                  <c:v>6.2076749435665914E-2</c:v>
                </c:pt>
                <c:pt idx="6005">
                  <c:v>6.2076749435665914E-2</c:v>
                </c:pt>
                <c:pt idx="6006">
                  <c:v>6.2076749435665914E-2</c:v>
                </c:pt>
                <c:pt idx="6007">
                  <c:v>6.179458239277652E-2</c:v>
                </c:pt>
                <c:pt idx="6008">
                  <c:v>6.1777150916784214E-2</c:v>
                </c:pt>
                <c:pt idx="6009">
                  <c:v>6.1777150916784214E-2</c:v>
                </c:pt>
                <c:pt idx="6010">
                  <c:v>6.1777150916784214E-2</c:v>
                </c:pt>
                <c:pt idx="6011">
                  <c:v>6.1777150916784214E-2</c:v>
                </c:pt>
                <c:pt idx="6012">
                  <c:v>6.1777150916784214E-2</c:v>
                </c:pt>
                <c:pt idx="6013">
                  <c:v>6.1495063469675607E-2</c:v>
                </c:pt>
                <c:pt idx="6014">
                  <c:v>6.1495063469675607E-2</c:v>
                </c:pt>
                <c:pt idx="6015">
                  <c:v>6.1495063469675607E-2</c:v>
                </c:pt>
                <c:pt idx="6016">
                  <c:v>6.1512415349887134E-2</c:v>
                </c:pt>
                <c:pt idx="6017">
                  <c:v>6.1512415349887134E-2</c:v>
                </c:pt>
                <c:pt idx="6018">
                  <c:v>6.1529777025119962E-2</c:v>
                </c:pt>
                <c:pt idx="6019">
                  <c:v>6.1529777025119962E-2</c:v>
                </c:pt>
                <c:pt idx="6020">
                  <c:v>6.1547148503670254E-2</c:v>
                </c:pt>
                <c:pt idx="6021">
                  <c:v>6.1547148503670254E-2</c:v>
                </c:pt>
                <c:pt idx="6022">
                  <c:v>6.1529777025119962E-2</c:v>
                </c:pt>
                <c:pt idx="6023">
                  <c:v>6.1529777025119962E-2</c:v>
                </c:pt>
                <c:pt idx="6024">
                  <c:v>6.1512415349887134E-2</c:v>
                </c:pt>
                <c:pt idx="6025">
                  <c:v>6.1512415349887134E-2</c:v>
                </c:pt>
                <c:pt idx="6026">
                  <c:v>6.1230248306997741E-2</c:v>
                </c:pt>
                <c:pt idx="6027">
                  <c:v>6.1247530341518489E-2</c:v>
                </c:pt>
                <c:pt idx="6028">
                  <c:v>6.1247530341518489E-2</c:v>
                </c:pt>
                <c:pt idx="6029">
                  <c:v>6.1264822134387359E-2</c:v>
                </c:pt>
                <c:pt idx="6030">
                  <c:v>6.1264822134387359E-2</c:v>
                </c:pt>
                <c:pt idx="6031">
                  <c:v>6.1282123693871787E-2</c:v>
                </c:pt>
                <c:pt idx="6032">
                  <c:v>6.1282123693871787E-2</c:v>
                </c:pt>
                <c:pt idx="6033">
                  <c:v>6.1264822134387359E-2</c:v>
                </c:pt>
                <c:pt idx="6034">
                  <c:v>6.1282123693871787E-2</c:v>
                </c:pt>
                <c:pt idx="6035">
                  <c:v>6.1282123693871787E-2</c:v>
                </c:pt>
                <c:pt idx="6036">
                  <c:v>6.1264822134387359E-2</c:v>
                </c:pt>
                <c:pt idx="6037">
                  <c:v>6.1264822134387359E-2</c:v>
                </c:pt>
                <c:pt idx="6038">
                  <c:v>6.1247530341518489E-2</c:v>
                </c:pt>
                <c:pt idx="6039">
                  <c:v>6.1247530341518489E-2</c:v>
                </c:pt>
                <c:pt idx="6040">
                  <c:v>6.1230248306997741E-2</c:v>
                </c:pt>
                <c:pt idx="6041">
                  <c:v>6.1230248306997741E-2</c:v>
                </c:pt>
                <c:pt idx="6042">
                  <c:v>6.1230248306997741E-2</c:v>
                </c:pt>
                <c:pt idx="6043">
                  <c:v>6.1230248306997741E-2</c:v>
                </c:pt>
                <c:pt idx="6044">
                  <c:v>6.1230248306997741E-2</c:v>
                </c:pt>
                <c:pt idx="6045">
                  <c:v>6.1247530341518489E-2</c:v>
                </c:pt>
                <c:pt idx="6046">
                  <c:v>6.1247530341518489E-2</c:v>
                </c:pt>
                <c:pt idx="6047">
                  <c:v>6.1230248306997741E-2</c:v>
                </c:pt>
                <c:pt idx="6048">
                  <c:v>6.1230248306997741E-2</c:v>
                </c:pt>
                <c:pt idx="6049">
                  <c:v>6.1230248306997741E-2</c:v>
                </c:pt>
                <c:pt idx="6050">
                  <c:v>6.1230248306997741E-2</c:v>
                </c:pt>
                <c:pt idx="6051">
                  <c:v>6.1230248306997741E-2</c:v>
                </c:pt>
                <c:pt idx="6052">
                  <c:v>6.1230248306997741E-2</c:v>
                </c:pt>
                <c:pt idx="6053">
                  <c:v>6.1230248306997741E-2</c:v>
                </c:pt>
                <c:pt idx="6054">
                  <c:v>6.1230248306997741E-2</c:v>
                </c:pt>
                <c:pt idx="6055">
                  <c:v>6.1230248306997741E-2</c:v>
                </c:pt>
                <c:pt idx="6056">
                  <c:v>6.1230248306997741E-2</c:v>
                </c:pt>
                <c:pt idx="6057">
                  <c:v>6.1230248306997741E-2</c:v>
                </c:pt>
                <c:pt idx="6058">
                  <c:v>6.1230248306997741E-2</c:v>
                </c:pt>
                <c:pt idx="6059">
                  <c:v>6.1247530341518489E-2</c:v>
                </c:pt>
                <c:pt idx="6060">
                  <c:v>6.1247530341518489E-2</c:v>
                </c:pt>
                <c:pt idx="6061">
                  <c:v>6.1264822134387359E-2</c:v>
                </c:pt>
                <c:pt idx="6062">
                  <c:v>6.1264822134387359E-2</c:v>
                </c:pt>
                <c:pt idx="6063">
                  <c:v>6.1264822134387359E-2</c:v>
                </c:pt>
                <c:pt idx="6064">
                  <c:v>6.1247530341518489E-2</c:v>
                </c:pt>
                <c:pt idx="6065">
                  <c:v>6.1247530341518489E-2</c:v>
                </c:pt>
                <c:pt idx="6066">
                  <c:v>6.1247530341518489E-2</c:v>
                </c:pt>
                <c:pt idx="6067">
                  <c:v>6.1230248306997741E-2</c:v>
                </c:pt>
                <c:pt idx="6068">
                  <c:v>6.1230248306997741E-2</c:v>
                </c:pt>
                <c:pt idx="6069">
                  <c:v>6.1247530341518489E-2</c:v>
                </c:pt>
                <c:pt idx="6070">
                  <c:v>6.1247530341518489E-2</c:v>
                </c:pt>
                <c:pt idx="6071">
                  <c:v>6.1247530341518489E-2</c:v>
                </c:pt>
                <c:pt idx="6072">
                  <c:v>6.1264822134387359E-2</c:v>
                </c:pt>
                <c:pt idx="6073">
                  <c:v>6.1264822134387359E-2</c:v>
                </c:pt>
                <c:pt idx="6074">
                  <c:v>6.1264822134387359E-2</c:v>
                </c:pt>
                <c:pt idx="6075">
                  <c:v>6.1264822134387359E-2</c:v>
                </c:pt>
                <c:pt idx="6076">
                  <c:v>6.1247530341518489E-2</c:v>
                </c:pt>
                <c:pt idx="6077">
                  <c:v>6.1247530341518489E-2</c:v>
                </c:pt>
                <c:pt idx="6078">
                  <c:v>6.1230248306997741E-2</c:v>
                </c:pt>
                <c:pt idx="6079">
                  <c:v>6.1230248306997741E-2</c:v>
                </c:pt>
                <c:pt idx="6080">
                  <c:v>6.1230248306997741E-2</c:v>
                </c:pt>
                <c:pt idx="6081">
                  <c:v>6.1230248306997741E-2</c:v>
                </c:pt>
                <c:pt idx="6082">
                  <c:v>6.1212976022567006E-2</c:v>
                </c:pt>
                <c:pt idx="6083">
                  <c:v>6.1212976022567006E-2</c:v>
                </c:pt>
                <c:pt idx="6084">
                  <c:v>6.1230248306997741E-2</c:v>
                </c:pt>
                <c:pt idx="6085">
                  <c:v>6.1230248306997741E-2</c:v>
                </c:pt>
                <c:pt idx="6086">
                  <c:v>6.1230248306997741E-2</c:v>
                </c:pt>
                <c:pt idx="6087">
                  <c:v>6.1247530341518489E-2</c:v>
                </c:pt>
                <c:pt idx="6088">
                  <c:v>6.1247530341518489E-2</c:v>
                </c:pt>
                <c:pt idx="6089">
                  <c:v>6.1247530341518489E-2</c:v>
                </c:pt>
                <c:pt idx="6090">
                  <c:v>6.1230248306997741E-2</c:v>
                </c:pt>
                <c:pt idx="6091">
                  <c:v>6.1230248306997741E-2</c:v>
                </c:pt>
                <c:pt idx="6092">
                  <c:v>6.1247530341518489E-2</c:v>
                </c:pt>
                <c:pt idx="6093">
                  <c:v>6.1247530341518489E-2</c:v>
                </c:pt>
                <c:pt idx="6094">
                  <c:v>6.1264822134387359E-2</c:v>
                </c:pt>
                <c:pt idx="6095">
                  <c:v>6.1264822134387359E-2</c:v>
                </c:pt>
                <c:pt idx="6096">
                  <c:v>6.1264822134387359E-2</c:v>
                </c:pt>
                <c:pt idx="6097">
                  <c:v>6.1247530341518489E-2</c:v>
                </c:pt>
                <c:pt idx="6098">
                  <c:v>6.1247530341518489E-2</c:v>
                </c:pt>
                <c:pt idx="6099">
                  <c:v>6.1247530341518489E-2</c:v>
                </c:pt>
                <c:pt idx="6100">
                  <c:v>6.1230248306997741E-2</c:v>
                </c:pt>
                <c:pt idx="6101">
                  <c:v>6.1230248306997741E-2</c:v>
                </c:pt>
                <c:pt idx="6102">
                  <c:v>6.1230248306997741E-2</c:v>
                </c:pt>
                <c:pt idx="6103">
                  <c:v>6.1230248306997741E-2</c:v>
                </c:pt>
                <c:pt idx="6104">
                  <c:v>6.1230248306997741E-2</c:v>
                </c:pt>
                <c:pt idx="6105">
                  <c:v>6.1247530341518489E-2</c:v>
                </c:pt>
                <c:pt idx="6106">
                  <c:v>6.1247530341518489E-2</c:v>
                </c:pt>
                <c:pt idx="6107">
                  <c:v>6.1247530341518489E-2</c:v>
                </c:pt>
                <c:pt idx="6108">
                  <c:v>6.1247530341518489E-2</c:v>
                </c:pt>
                <c:pt idx="6109">
                  <c:v>6.1247530341518489E-2</c:v>
                </c:pt>
                <c:pt idx="6110">
                  <c:v>6.1230248306997741E-2</c:v>
                </c:pt>
                <c:pt idx="6111">
                  <c:v>6.1230248306997741E-2</c:v>
                </c:pt>
                <c:pt idx="6112">
                  <c:v>6.1230248306997741E-2</c:v>
                </c:pt>
                <c:pt idx="6113">
                  <c:v>6.1212976022567006E-2</c:v>
                </c:pt>
                <c:pt idx="6114">
                  <c:v>6.1212976022567006E-2</c:v>
                </c:pt>
                <c:pt idx="6115">
                  <c:v>6.1212976022567006E-2</c:v>
                </c:pt>
                <c:pt idx="6116">
                  <c:v>6.1212976022567006E-2</c:v>
                </c:pt>
                <c:pt idx="6117">
                  <c:v>6.1212976022567006E-2</c:v>
                </c:pt>
                <c:pt idx="6118">
                  <c:v>6.1212976022567006E-2</c:v>
                </c:pt>
                <c:pt idx="6119">
                  <c:v>6.1212976022567006E-2</c:v>
                </c:pt>
                <c:pt idx="6120">
                  <c:v>6.1212976022567006E-2</c:v>
                </c:pt>
                <c:pt idx="6121">
                  <c:v>6.1212976022567006E-2</c:v>
                </c:pt>
                <c:pt idx="6122">
                  <c:v>6.1212976022567006E-2</c:v>
                </c:pt>
                <c:pt idx="6123">
                  <c:v>6.1212976022567006E-2</c:v>
                </c:pt>
                <c:pt idx="6124">
                  <c:v>6.1212976022567006E-2</c:v>
                </c:pt>
                <c:pt idx="6125">
                  <c:v>6.1212976022567006E-2</c:v>
                </c:pt>
                <c:pt idx="6126">
                  <c:v>6.1212976022567006E-2</c:v>
                </c:pt>
                <c:pt idx="6127">
                  <c:v>0.10370768404083826</c:v>
                </c:pt>
                <c:pt idx="6128">
                  <c:v>0.10373555495834452</c:v>
                </c:pt>
                <c:pt idx="6129">
                  <c:v>0.10373555495834452</c:v>
                </c:pt>
                <c:pt idx="6130">
                  <c:v>0.10373555495834452</c:v>
                </c:pt>
                <c:pt idx="6131">
                  <c:v>0.10373555495834452</c:v>
                </c:pt>
                <c:pt idx="6132">
                  <c:v>6.1230248306997741E-2</c:v>
                </c:pt>
                <c:pt idx="6133">
                  <c:v>6.1230248306997741E-2</c:v>
                </c:pt>
                <c:pt idx="6134">
                  <c:v>6.1230248306997741E-2</c:v>
                </c:pt>
                <c:pt idx="6135">
                  <c:v>6.1230248306997741E-2</c:v>
                </c:pt>
                <c:pt idx="6136">
                  <c:v>6.1230248306997741E-2</c:v>
                </c:pt>
                <c:pt idx="6137">
                  <c:v>6.1212976022567006E-2</c:v>
                </c:pt>
                <c:pt idx="6138">
                  <c:v>6.1212976022567006E-2</c:v>
                </c:pt>
                <c:pt idx="6139">
                  <c:v>6.1212976022567006E-2</c:v>
                </c:pt>
                <c:pt idx="6140">
                  <c:v>6.1212976022567006E-2</c:v>
                </c:pt>
                <c:pt idx="6141">
                  <c:v>6.1212976022567006E-2</c:v>
                </c:pt>
                <c:pt idx="6142">
                  <c:v>6.1230248306997741E-2</c:v>
                </c:pt>
                <c:pt idx="6143">
                  <c:v>6.1230248306997741E-2</c:v>
                </c:pt>
                <c:pt idx="6144">
                  <c:v>6.1230248306997741E-2</c:v>
                </c:pt>
                <c:pt idx="6145">
                  <c:v>6.1230248306997741E-2</c:v>
                </c:pt>
                <c:pt idx="6146">
                  <c:v>6.1230248306997741E-2</c:v>
                </c:pt>
                <c:pt idx="6147">
                  <c:v>6.1230248306997741E-2</c:v>
                </c:pt>
                <c:pt idx="6148">
                  <c:v>6.1230248306997741E-2</c:v>
                </c:pt>
                <c:pt idx="6149">
                  <c:v>6.1230248306997741E-2</c:v>
                </c:pt>
                <c:pt idx="6150">
                  <c:v>6.1230248306997741E-2</c:v>
                </c:pt>
                <c:pt idx="6151">
                  <c:v>6.1230248306997741E-2</c:v>
                </c:pt>
                <c:pt idx="6152">
                  <c:v>6.1230248306997741E-2</c:v>
                </c:pt>
                <c:pt idx="6153">
                  <c:v>6.1247530341518489E-2</c:v>
                </c:pt>
                <c:pt idx="6154">
                  <c:v>6.1230248306997741E-2</c:v>
                </c:pt>
                <c:pt idx="6155">
                  <c:v>6.1230248306997741E-2</c:v>
                </c:pt>
                <c:pt idx="6156">
                  <c:v>6.1230248306997741E-2</c:v>
                </c:pt>
                <c:pt idx="6157">
                  <c:v>6.1230248306997741E-2</c:v>
                </c:pt>
                <c:pt idx="6158">
                  <c:v>6.1230248306997741E-2</c:v>
                </c:pt>
                <c:pt idx="6159">
                  <c:v>6.1230248306997741E-2</c:v>
                </c:pt>
                <c:pt idx="6160">
                  <c:v>6.1212976022567006E-2</c:v>
                </c:pt>
                <c:pt idx="6161">
                  <c:v>6.1212976022567006E-2</c:v>
                </c:pt>
                <c:pt idx="6162">
                  <c:v>6.1212976022567006E-2</c:v>
                </c:pt>
                <c:pt idx="6163">
                  <c:v>6.1212976022567006E-2</c:v>
                </c:pt>
                <c:pt idx="6164">
                  <c:v>6.1230248306997741E-2</c:v>
                </c:pt>
                <c:pt idx="6165">
                  <c:v>6.1230248306997741E-2</c:v>
                </c:pt>
                <c:pt idx="6166">
                  <c:v>6.1230248306997741E-2</c:v>
                </c:pt>
                <c:pt idx="6167">
                  <c:v>6.1230248306997741E-2</c:v>
                </c:pt>
                <c:pt idx="6168">
                  <c:v>6.1230248306997741E-2</c:v>
                </c:pt>
                <c:pt idx="6169">
                  <c:v>6.1212976022567006E-2</c:v>
                </c:pt>
                <c:pt idx="6170">
                  <c:v>6.1212976022567006E-2</c:v>
                </c:pt>
                <c:pt idx="6171">
                  <c:v>6.1230248306997741E-2</c:v>
                </c:pt>
                <c:pt idx="6172">
                  <c:v>6.1230248306997741E-2</c:v>
                </c:pt>
                <c:pt idx="6173">
                  <c:v>6.1230248306997741E-2</c:v>
                </c:pt>
                <c:pt idx="6174">
                  <c:v>6.1230248306997741E-2</c:v>
                </c:pt>
                <c:pt idx="6175">
                  <c:v>6.1230248306997741E-2</c:v>
                </c:pt>
                <c:pt idx="6176">
                  <c:v>6.1230248306997741E-2</c:v>
                </c:pt>
                <c:pt idx="6177">
                  <c:v>6.1230248306997741E-2</c:v>
                </c:pt>
                <c:pt idx="6178">
                  <c:v>6.1230248306997741E-2</c:v>
                </c:pt>
                <c:pt idx="6179">
                  <c:v>6.1230248306997741E-2</c:v>
                </c:pt>
                <c:pt idx="6180">
                  <c:v>6.1230248306997741E-2</c:v>
                </c:pt>
                <c:pt idx="6181">
                  <c:v>6.1230248306997741E-2</c:v>
                </c:pt>
                <c:pt idx="6182">
                  <c:v>6.1230248306997741E-2</c:v>
                </c:pt>
                <c:pt idx="6183">
                  <c:v>6.1212976022567006E-2</c:v>
                </c:pt>
                <c:pt idx="6184">
                  <c:v>6.1230248306997741E-2</c:v>
                </c:pt>
                <c:pt idx="6185">
                  <c:v>6.1230248306997741E-2</c:v>
                </c:pt>
                <c:pt idx="6186">
                  <c:v>6.1230248306997741E-2</c:v>
                </c:pt>
                <c:pt idx="6187">
                  <c:v>6.1230248306997741E-2</c:v>
                </c:pt>
                <c:pt idx="6188">
                  <c:v>6.1230248306997741E-2</c:v>
                </c:pt>
                <c:pt idx="6189">
                  <c:v>6.1230248306997741E-2</c:v>
                </c:pt>
                <c:pt idx="6190">
                  <c:v>6.1212976022567006E-2</c:v>
                </c:pt>
                <c:pt idx="6191">
                  <c:v>6.1212976022567006E-2</c:v>
                </c:pt>
                <c:pt idx="6192">
                  <c:v>6.1230248306997741E-2</c:v>
                </c:pt>
                <c:pt idx="6193">
                  <c:v>6.1230248306997741E-2</c:v>
                </c:pt>
                <c:pt idx="6194">
                  <c:v>6.1230248306997741E-2</c:v>
                </c:pt>
                <c:pt idx="6195">
                  <c:v>6.1230248306997741E-2</c:v>
                </c:pt>
                <c:pt idx="6196">
                  <c:v>6.1230248306997741E-2</c:v>
                </c:pt>
                <c:pt idx="6197">
                  <c:v>6.1230248306997741E-2</c:v>
                </c:pt>
                <c:pt idx="6198">
                  <c:v>6.1230248306997741E-2</c:v>
                </c:pt>
                <c:pt idx="6199">
                  <c:v>6.1230248306997741E-2</c:v>
                </c:pt>
                <c:pt idx="6200">
                  <c:v>6.1230248306997741E-2</c:v>
                </c:pt>
                <c:pt idx="6201">
                  <c:v>6.1230248306997741E-2</c:v>
                </c:pt>
                <c:pt idx="6202">
                  <c:v>6.1230248306997741E-2</c:v>
                </c:pt>
                <c:pt idx="6203">
                  <c:v>6.1230248306997741E-2</c:v>
                </c:pt>
                <c:pt idx="6204">
                  <c:v>6.1230248306997741E-2</c:v>
                </c:pt>
                <c:pt idx="6205">
                  <c:v>6.1230248306997741E-2</c:v>
                </c:pt>
                <c:pt idx="6206">
                  <c:v>6.1230248306997741E-2</c:v>
                </c:pt>
                <c:pt idx="6207">
                  <c:v>6.0948081264108354E-2</c:v>
                </c:pt>
                <c:pt idx="6208">
                  <c:v>6.0948081264108354E-2</c:v>
                </c:pt>
                <c:pt idx="6209">
                  <c:v>6.1230248306997741E-2</c:v>
                </c:pt>
                <c:pt idx="6210">
                  <c:v>6.1230248306997741E-2</c:v>
                </c:pt>
                <c:pt idx="6211">
                  <c:v>6.1230248306997741E-2</c:v>
                </c:pt>
                <c:pt idx="6212">
                  <c:v>6.1230248306997741E-2</c:v>
                </c:pt>
                <c:pt idx="6213">
                  <c:v>6.1230248306997741E-2</c:v>
                </c:pt>
                <c:pt idx="6214">
                  <c:v>6.1230248306997741E-2</c:v>
                </c:pt>
                <c:pt idx="6215">
                  <c:v>6.1212976022567006E-2</c:v>
                </c:pt>
                <c:pt idx="6216">
                  <c:v>6.1230248306997741E-2</c:v>
                </c:pt>
                <c:pt idx="6217">
                  <c:v>6.1230248306997741E-2</c:v>
                </c:pt>
                <c:pt idx="6218">
                  <c:v>6.1230248306997741E-2</c:v>
                </c:pt>
                <c:pt idx="6219">
                  <c:v>6.1247530341518489E-2</c:v>
                </c:pt>
                <c:pt idx="6220">
                  <c:v>6.1230248306997741E-2</c:v>
                </c:pt>
                <c:pt idx="6221">
                  <c:v>6.1230248306997741E-2</c:v>
                </c:pt>
                <c:pt idx="6222">
                  <c:v>6.1212976022567006E-2</c:v>
                </c:pt>
                <c:pt idx="6223">
                  <c:v>6.1230248306997741E-2</c:v>
                </c:pt>
                <c:pt idx="6224">
                  <c:v>6.1212976022567006E-2</c:v>
                </c:pt>
                <c:pt idx="6225">
                  <c:v>6.1212976022567006E-2</c:v>
                </c:pt>
                <c:pt idx="6226">
                  <c:v>6.1212976022567006E-2</c:v>
                </c:pt>
                <c:pt idx="6227">
                  <c:v>6.1212976022567006E-2</c:v>
                </c:pt>
                <c:pt idx="6228">
                  <c:v>6.1212976022567006E-2</c:v>
                </c:pt>
                <c:pt idx="6229">
                  <c:v>6.1212976022567006E-2</c:v>
                </c:pt>
                <c:pt idx="6230">
                  <c:v>6.1212976022567006E-2</c:v>
                </c:pt>
                <c:pt idx="6231">
                  <c:v>6.1212976022567006E-2</c:v>
                </c:pt>
                <c:pt idx="6232">
                  <c:v>6.1230248306997741E-2</c:v>
                </c:pt>
                <c:pt idx="6233">
                  <c:v>6.1230248306997741E-2</c:v>
                </c:pt>
                <c:pt idx="6234">
                  <c:v>6.1230248306997741E-2</c:v>
                </c:pt>
                <c:pt idx="6235">
                  <c:v>6.1212976022567006E-2</c:v>
                </c:pt>
                <c:pt idx="6236">
                  <c:v>6.1212976022567006E-2</c:v>
                </c:pt>
                <c:pt idx="6237">
                  <c:v>6.1212976022567006E-2</c:v>
                </c:pt>
                <c:pt idx="6238">
                  <c:v>6.1212976022567006E-2</c:v>
                </c:pt>
                <c:pt idx="6239">
                  <c:v>6.1212976022567006E-2</c:v>
                </c:pt>
                <c:pt idx="6240">
                  <c:v>6.1212976022567006E-2</c:v>
                </c:pt>
                <c:pt idx="6241">
                  <c:v>6.1212976022567006E-2</c:v>
                </c:pt>
                <c:pt idx="6242">
                  <c:v>6.1212976022567006E-2</c:v>
                </c:pt>
                <c:pt idx="6243">
                  <c:v>6.1212976022567006E-2</c:v>
                </c:pt>
                <c:pt idx="6244">
                  <c:v>6.1230248306997741E-2</c:v>
                </c:pt>
                <c:pt idx="6245">
                  <c:v>6.1230248306997741E-2</c:v>
                </c:pt>
                <c:pt idx="6246">
                  <c:v>6.1230248306997741E-2</c:v>
                </c:pt>
                <c:pt idx="6247">
                  <c:v>6.1230248306997741E-2</c:v>
                </c:pt>
                <c:pt idx="6248">
                  <c:v>6.1247530341518489E-2</c:v>
                </c:pt>
                <c:pt idx="6249">
                  <c:v>6.1230248306997741E-2</c:v>
                </c:pt>
                <c:pt idx="6250">
                  <c:v>6.1230248306997741E-2</c:v>
                </c:pt>
                <c:pt idx="6251">
                  <c:v>6.1230248306997741E-2</c:v>
                </c:pt>
                <c:pt idx="6252">
                  <c:v>6.1212976022567006E-2</c:v>
                </c:pt>
                <c:pt idx="6253">
                  <c:v>6.1212976022567006E-2</c:v>
                </c:pt>
                <c:pt idx="6254">
                  <c:v>6.0930888575458399E-2</c:v>
                </c:pt>
                <c:pt idx="6255">
                  <c:v>6.0930888575458399E-2</c:v>
                </c:pt>
                <c:pt idx="6256">
                  <c:v>6.0665914221218961E-2</c:v>
                </c:pt>
                <c:pt idx="6257">
                  <c:v>6.0383747178329568E-2</c:v>
                </c:pt>
                <c:pt idx="6258">
                  <c:v>6.0101580135440182E-2</c:v>
                </c:pt>
                <c:pt idx="6259">
                  <c:v>5.9819413092550788E-2</c:v>
                </c:pt>
                <c:pt idx="6260">
                  <c:v>5.9255079006772009E-2</c:v>
                </c:pt>
                <c:pt idx="6261">
                  <c:v>5.8392101551480967E-2</c:v>
                </c:pt>
                <c:pt idx="6262">
                  <c:v>5.7827926657263759E-2</c:v>
                </c:pt>
                <c:pt idx="6263">
                  <c:v>5.6981664315937944E-2</c:v>
                </c:pt>
                <c:pt idx="6264">
                  <c:v>5.6135401974612135E-2</c:v>
                </c:pt>
                <c:pt idx="6265">
                  <c:v>5.5304740406320538E-2</c:v>
                </c:pt>
                <c:pt idx="6266">
                  <c:v>5.4458239277652365E-2</c:v>
                </c:pt>
                <c:pt idx="6267">
                  <c:v>5.3611738148984192E-2</c:v>
                </c:pt>
                <c:pt idx="6268">
                  <c:v>5.2765237020316019E-2</c:v>
                </c:pt>
                <c:pt idx="6269">
                  <c:v>5.1918735891647846E-2</c:v>
                </c:pt>
                <c:pt idx="6270">
                  <c:v>5.1072234762979674E-2</c:v>
                </c:pt>
                <c:pt idx="6271">
                  <c:v>5.0507900677200894E-2</c:v>
                </c:pt>
                <c:pt idx="6272">
                  <c:v>4.9661399548532721E-2</c:v>
                </c:pt>
                <c:pt idx="6273">
                  <c:v>4.9097065462753942E-2</c:v>
                </c:pt>
                <c:pt idx="6274">
                  <c:v>4.8264182895850966E-2</c:v>
                </c:pt>
                <c:pt idx="6275">
                  <c:v>4.7699689528648032E-2</c:v>
                </c:pt>
                <c:pt idx="6276">
                  <c:v>4.7135196161445098E-2</c:v>
                </c:pt>
                <c:pt idx="6277">
                  <c:v>4.6570702794242157E-2</c:v>
                </c:pt>
                <c:pt idx="6278">
                  <c:v>4.5993227990970643E-2</c:v>
                </c:pt>
                <c:pt idx="6279">
                  <c:v>4.571106094808125E-2</c:v>
                </c:pt>
                <c:pt idx="6280">
                  <c:v>4.5159469376234822E-2</c:v>
                </c:pt>
                <c:pt idx="6281">
                  <c:v>4.4864559819413077E-2</c:v>
                </c:pt>
                <c:pt idx="6282">
                  <c:v>4.4300225733634312E-2</c:v>
                </c:pt>
                <c:pt idx="6283">
                  <c:v>4.4018058690744925E-2</c:v>
                </c:pt>
                <c:pt idx="6284">
                  <c:v>4.3723554301833577E-2</c:v>
                </c:pt>
                <c:pt idx="6285">
                  <c:v>4.3441466854724976E-2</c:v>
                </c:pt>
                <c:pt idx="6286">
                  <c:v>4.3159379407616369E-2</c:v>
                </c:pt>
                <c:pt idx="6287">
                  <c:v>4.2877291960507768E-2</c:v>
                </c:pt>
                <c:pt idx="6288">
                  <c:v>4.2595204513399161E-2</c:v>
                </c:pt>
                <c:pt idx="6289">
                  <c:v>4.232505643340858E-2</c:v>
                </c:pt>
                <c:pt idx="6290">
                  <c:v>4.232505643340858E-2</c:v>
                </c:pt>
                <c:pt idx="6291">
                  <c:v>4.2042889390519186E-2</c:v>
                </c:pt>
                <c:pt idx="6292">
                  <c:v>4.2042889390519186E-2</c:v>
                </c:pt>
                <c:pt idx="6293">
                  <c:v>4.1748942172073353E-2</c:v>
                </c:pt>
                <c:pt idx="6294">
                  <c:v>4.1748942172073353E-2</c:v>
                </c:pt>
                <c:pt idx="6295">
                  <c:v>4.1466854724964745E-2</c:v>
                </c:pt>
                <c:pt idx="6296">
                  <c:v>4.1455160744500848E-2</c:v>
                </c:pt>
                <c:pt idx="6297">
                  <c:v>4.1455160744500848E-2</c:v>
                </c:pt>
                <c:pt idx="6298">
                  <c:v>4.1173152848279757E-2</c:v>
                </c:pt>
                <c:pt idx="6299">
                  <c:v>4.1173152848279757E-2</c:v>
                </c:pt>
                <c:pt idx="6300">
                  <c:v>4.1173152848279757E-2</c:v>
                </c:pt>
                <c:pt idx="6301">
                  <c:v>4.0891144952058658E-2</c:v>
                </c:pt>
                <c:pt idx="6302">
                  <c:v>4.0891144952058658E-2</c:v>
                </c:pt>
                <c:pt idx="6303">
                  <c:v>4.0902679830747538E-2</c:v>
                </c:pt>
                <c:pt idx="6304">
                  <c:v>4.0902679830747538E-2</c:v>
                </c:pt>
                <c:pt idx="6305">
                  <c:v>4.0902679830747538E-2</c:v>
                </c:pt>
                <c:pt idx="6306">
                  <c:v>4.0891144952058658E-2</c:v>
                </c:pt>
                <c:pt idx="6307">
                  <c:v>4.0891144952058658E-2</c:v>
                </c:pt>
                <c:pt idx="6308">
                  <c:v>4.0609137055837567E-2</c:v>
                </c:pt>
                <c:pt idx="6309">
                  <c:v>4.0609137055837567E-2</c:v>
                </c:pt>
                <c:pt idx="6310">
                  <c:v>4.0620592383638937E-2</c:v>
                </c:pt>
                <c:pt idx="6311">
                  <c:v>4.0620592383638937E-2</c:v>
                </c:pt>
                <c:pt idx="6312">
                  <c:v>4.033850493653033E-2</c:v>
                </c:pt>
                <c:pt idx="6313">
                  <c:v>4.0349887133182841E-2</c:v>
                </c:pt>
                <c:pt idx="6314">
                  <c:v>4.0349887133182841E-2</c:v>
                </c:pt>
                <c:pt idx="6315">
                  <c:v>4.0349887133182841E-2</c:v>
                </c:pt>
                <c:pt idx="6316">
                  <c:v>4.0361275755009883E-2</c:v>
                </c:pt>
                <c:pt idx="6317">
                  <c:v>4.0361275755009883E-2</c:v>
                </c:pt>
                <c:pt idx="6318">
                  <c:v>4.0361275755009883E-2</c:v>
                </c:pt>
                <c:pt idx="6319">
                  <c:v>4.0349887133182841E-2</c:v>
                </c:pt>
                <c:pt idx="6320">
                  <c:v>4.0361275755009883E-2</c:v>
                </c:pt>
                <c:pt idx="6321">
                  <c:v>4.0349887133182841E-2</c:v>
                </c:pt>
                <c:pt idx="6322">
                  <c:v>8.4654662725073909E-2</c:v>
                </c:pt>
                <c:pt idx="6323">
                  <c:v>8.4654662725073909E-2</c:v>
                </c:pt>
                <c:pt idx="6324">
                  <c:v>8.4654662725073909E-2</c:v>
                </c:pt>
                <c:pt idx="6325">
                  <c:v>8.4654662725073909E-2</c:v>
                </c:pt>
                <c:pt idx="6326">
                  <c:v>8.4654662725073909E-2</c:v>
                </c:pt>
                <c:pt idx="6327">
                  <c:v>4.0067720090293454E-2</c:v>
                </c:pt>
                <c:pt idx="6328">
                  <c:v>4.0079029071408416E-2</c:v>
                </c:pt>
                <c:pt idx="6329">
                  <c:v>4.0067720090293454E-2</c:v>
                </c:pt>
                <c:pt idx="6330">
                  <c:v>4.0079029071408416E-2</c:v>
                </c:pt>
                <c:pt idx="6331">
                  <c:v>4.0079029071408416E-2</c:v>
                </c:pt>
                <c:pt idx="6332">
                  <c:v>4.0079029071408416E-2</c:v>
                </c:pt>
                <c:pt idx="6333">
                  <c:v>4.0067720090293454E-2</c:v>
                </c:pt>
                <c:pt idx="6334">
                  <c:v>4.0067720090293454E-2</c:v>
                </c:pt>
                <c:pt idx="6335">
                  <c:v>4.0067720090293454E-2</c:v>
                </c:pt>
                <c:pt idx="6336">
                  <c:v>4.0067720090293454E-2</c:v>
                </c:pt>
                <c:pt idx="6337">
                  <c:v>4.0067720090293454E-2</c:v>
                </c:pt>
                <c:pt idx="6338">
                  <c:v>4.0067720090293454E-2</c:v>
                </c:pt>
                <c:pt idx="6339">
                  <c:v>4.0067720090293454E-2</c:v>
                </c:pt>
                <c:pt idx="6340">
                  <c:v>4.0067720090293454E-2</c:v>
                </c:pt>
                <c:pt idx="6341">
                  <c:v>4.0067720090293454E-2</c:v>
                </c:pt>
                <c:pt idx="6342">
                  <c:v>4.0067720090293454E-2</c:v>
                </c:pt>
                <c:pt idx="6343">
                  <c:v>4.0067720090293454E-2</c:v>
                </c:pt>
                <c:pt idx="6344">
                  <c:v>4.0067720090293454E-2</c:v>
                </c:pt>
                <c:pt idx="6345">
                  <c:v>4.0067720090293454E-2</c:v>
                </c:pt>
                <c:pt idx="6346">
                  <c:v>4.0067720090293454E-2</c:v>
                </c:pt>
                <c:pt idx="6347">
                  <c:v>4.0067720090293454E-2</c:v>
                </c:pt>
                <c:pt idx="6348">
                  <c:v>4.0067720090293454E-2</c:v>
                </c:pt>
                <c:pt idx="6349">
                  <c:v>4.0067720090293454E-2</c:v>
                </c:pt>
                <c:pt idx="6350">
                  <c:v>4.0067720090293454E-2</c:v>
                </c:pt>
                <c:pt idx="6351">
                  <c:v>4.0067720090293454E-2</c:v>
                </c:pt>
                <c:pt idx="6352">
                  <c:v>4.0067720090293454E-2</c:v>
                </c:pt>
                <c:pt idx="6353">
                  <c:v>4.0067720090293454E-2</c:v>
                </c:pt>
                <c:pt idx="6354">
                  <c:v>4.0067720090293454E-2</c:v>
                </c:pt>
                <c:pt idx="6355">
                  <c:v>4.0067720090293454E-2</c:v>
                </c:pt>
                <c:pt idx="6356">
                  <c:v>4.0079029071408416E-2</c:v>
                </c:pt>
                <c:pt idx="6357">
                  <c:v>4.0079029071408416E-2</c:v>
                </c:pt>
                <c:pt idx="6358">
                  <c:v>4.0079029071408416E-2</c:v>
                </c:pt>
                <c:pt idx="6359">
                  <c:v>4.0079029071408416E-2</c:v>
                </c:pt>
                <c:pt idx="6360">
                  <c:v>4.0079029071408416E-2</c:v>
                </c:pt>
                <c:pt idx="6361">
                  <c:v>4.0079029071408416E-2</c:v>
                </c:pt>
                <c:pt idx="6362">
                  <c:v>4.0079029071408416E-2</c:v>
                </c:pt>
                <c:pt idx="6363">
                  <c:v>4.0079029071408416E-2</c:v>
                </c:pt>
                <c:pt idx="6364">
                  <c:v>4.0079029071408416E-2</c:v>
                </c:pt>
                <c:pt idx="6365">
                  <c:v>4.0079029071408416E-2</c:v>
                </c:pt>
                <c:pt idx="6366">
                  <c:v>4.0079029071408416E-2</c:v>
                </c:pt>
                <c:pt idx="6367">
                  <c:v>4.0079029071408416E-2</c:v>
                </c:pt>
                <c:pt idx="6368">
                  <c:v>4.0079029071408416E-2</c:v>
                </c:pt>
                <c:pt idx="6369">
                  <c:v>4.0079029071408416E-2</c:v>
                </c:pt>
                <c:pt idx="6370">
                  <c:v>4.0079029071408416E-2</c:v>
                </c:pt>
                <c:pt idx="6371">
                  <c:v>4.0079029071408416E-2</c:v>
                </c:pt>
                <c:pt idx="6372">
                  <c:v>4.0079029071408416E-2</c:v>
                </c:pt>
                <c:pt idx="6373">
                  <c:v>4.0067720090293454E-2</c:v>
                </c:pt>
                <c:pt idx="6374">
                  <c:v>4.0067720090293454E-2</c:v>
                </c:pt>
                <c:pt idx="6375">
                  <c:v>4.0067720090293454E-2</c:v>
                </c:pt>
                <c:pt idx="6376">
                  <c:v>4.0067720090293454E-2</c:v>
                </c:pt>
                <c:pt idx="6377">
                  <c:v>4.0067720090293454E-2</c:v>
                </c:pt>
                <c:pt idx="6378">
                  <c:v>4.0056417489421729E-2</c:v>
                </c:pt>
                <c:pt idx="6379">
                  <c:v>4.0056417489421729E-2</c:v>
                </c:pt>
                <c:pt idx="6380">
                  <c:v>4.0045121263395378E-2</c:v>
                </c:pt>
                <c:pt idx="6381">
                  <c:v>4.0056417489421729E-2</c:v>
                </c:pt>
                <c:pt idx="6382">
                  <c:v>4.0045121263395378E-2</c:v>
                </c:pt>
                <c:pt idx="6383">
                  <c:v>4.0045121263395378E-2</c:v>
                </c:pt>
                <c:pt idx="6384">
                  <c:v>4.0056417489421729E-2</c:v>
                </c:pt>
                <c:pt idx="6385">
                  <c:v>4.0056417489421729E-2</c:v>
                </c:pt>
                <c:pt idx="6386">
                  <c:v>4.0056417489421729E-2</c:v>
                </c:pt>
                <c:pt idx="6387">
                  <c:v>4.0045121263395378E-2</c:v>
                </c:pt>
                <c:pt idx="6388">
                  <c:v>4.0045121263395378E-2</c:v>
                </c:pt>
                <c:pt idx="6389">
                  <c:v>4.0045121263395378E-2</c:v>
                </c:pt>
                <c:pt idx="6390">
                  <c:v>4.0045121263395378E-2</c:v>
                </c:pt>
                <c:pt idx="6391">
                  <c:v>4.0045121263395378E-2</c:v>
                </c:pt>
                <c:pt idx="6392">
                  <c:v>4.0056417489421729E-2</c:v>
                </c:pt>
                <c:pt idx="6393">
                  <c:v>4.0045121263395378E-2</c:v>
                </c:pt>
                <c:pt idx="6394">
                  <c:v>4.0056417489421729E-2</c:v>
                </c:pt>
                <c:pt idx="6395">
                  <c:v>4.0045121263395378E-2</c:v>
                </c:pt>
                <c:pt idx="6396">
                  <c:v>4.0056417489421729E-2</c:v>
                </c:pt>
                <c:pt idx="6397">
                  <c:v>4.0056417489421729E-2</c:v>
                </c:pt>
                <c:pt idx="6398">
                  <c:v>4.0067720090293461E-2</c:v>
                </c:pt>
                <c:pt idx="6399">
                  <c:v>4.0056417489421729E-2</c:v>
                </c:pt>
                <c:pt idx="6400">
                  <c:v>4.0056417489421729E-2</c:v>
                </c:pt>
                <c:pt idx="6401">
                  <c:v>4.0056417489421729E-2</c:v>
                </c:pt>
                <c:pt idx="6402">
                  <c:v>4.0045121263395378E-2</c:v>
                </c:pt>
                <c:pt idx="6403">
                  <c:v>4.0056417489421729E-2</c:v>
                </c:pt>
                <c:pt idx="6404">
                  <c:v>4.0056417489421729E-2</c:v>
                </c:pt>
                <c:pt idx="6405">
                  <c:v>4.0056417489421729E-2</c:v>
                </c:pt>
                <c:pt idx="6406">
                  <c:v>4.0056417489421729E-2</c:v>
                </c:pt>
                <c:pt idx="6407">
                  <c:v>4.0056417489421729E-2</c:v>
                </c:pt>
                <c:pt idx="6408">
                  <c:v>4.0045121263395378E-2</c:v>
                </c:pt>
                <c:pt idx="6409">
                  <c:v>4.0056417489421729E-2</c:v>
                </c:pt>
                <c:pt idx="6410">
                  <c:v>4.0056417489421729E-2</c:v>
                </c:pt>
                <c:pt idx="6411">
                  <c:v>4.0045121263395378E-2</c:v>
                </c:pt>
                <c:pt idx="6412">
                  <c:v>4.0056417489421729E-2</c:v>
                </c:pt>
                <c:pt idx="6413">
                  <c:v>4.0056417489421729E-2</c:v>
                </c:pt>
                <c:pt idx="6414">
                  <c:v>4.0056417489421729E-2</c:v>
                </c:pt>
                <c:pt idx="6415">
                  <c:v>4.0056417489421729E-2</c:v>
                </c:pt>
                <c:pt idx="6416">
                  <c:v>4.0056417489421729E-2</c:v>
                </c:pt>
                <c:pt idx="6417">
                  <c:v>4.0067720090293454E-2</c:v>
                </c:pt>
                <c:pt idx="6418">
                  <c:v>4.0056417489421729E-2</c:v>
                </c:pt>
                <c:pt idx="6419">
                  <c:v>4.0056417489421729E-2</c:v>
                </c:pt>
                <c:pt idx="6420">
                  <c:v>4.0056417489421729E-2</c:v>
                </c:pt>
                <c:pt idx="6421">
                  <c:v>4.0056417489421729E-2</c:v>
                </c:pt>
                <c:pt idx="6422">
                  <c:v>4.0056417489421729E-2</c:v>
                </c:pt>
                <c:pt idx="6423">
                  <c:v>4.0056417489421729E-2</c:v>
                </c:pt>
                <c:pt idx="6424">
                  <c:v>4.0056417489421729E-2</c:v>
                </c:pt>
                <c:pt idx="6425">
                  <c:v>4.0056417489421729E-2</c:v>
                </c:pt>
                <c:pt idx="6426">
                  <c:v>4.0067720090293454E-2</c:v>
                </c:pt>
                <c:pt idx="6427">
                  <c:v>4.0056417489421729E-2</c:v>
                </c:pt>
                <c:pt idx="6428">
                  <c:v>4.0056417489421729E-2</c:v>
                </c:pt>
                <c:pt idx="6429">
                  <c:v>4.0056417489421729E-2</c:v>
                </c:pt>
                <c:pt idx="6430">
                  <c:v>4.0056417489421729E-2</c:v>
                </c:pt>
                <c:pt idx="6431">
                  <c:v>4.0056417489421729E-2</c:v>
                </c:pt>
                <c:pt idx="6432">
                  <c:v>4.0056417489421729E-2</c:v>
                </c:pt>
                <c:pt idx="6433">
                  <c:v>4.0056417489421729E-2</c:v>
                </c:pt>
                <c:pt idx="6434">
                  <c:v>4.0056417489421729E-2</c:v>
                </c:pt>
                <c:pt idx="6435">
                  <c:v>4.0056417489421729E-2</c:v>
                </c:pt>
                <c:pt idx="6436">
                  <c:v>4.0056417489421729E-2</c:v>
                </c:pt>
                <c:pt idx="6437">
                  <c:v>4.0056417489421729E-2</c:v>
                </c:pt>
                <c:pt idx="6438">
                  <c:v>4.0045121263395378E-2</c:v>
                </c:pt>
                <c:pt idx="6439">
                  <c:v>4.0045121263395378E-2</c:v>
                </c:pt>
                <c:pt idx="6440">
                  <c:v>4.0056417489421729E-2</c:v>
                </c:pt>
                <c:pt idx="6441">
                  <c:v>4.0056417489421729E-2</c:v>
                </c:pt>
                <c:pt idx="6442">
                  <c:v>4.0067720090293461E-2</c:v>
                </c:pt>
                <c:pt idx="6443">
                  <c:v>4.0056417489421729E-2</c:v>
                </c:pt>
                <c:pt idx="6444">
                  <c:v>4.0056417489421729E-2</c:v>
                </c:pt>
                <c:pt idx="6445">
                  <c:v>4.0056417489421729E-2</c:v>
                </c:pt>
                <c:pt idx="6446">
                  <c:v>4.0056417489421729E-2</c:v>
                </c:pt>
                <c:pt idx="6447">
                  <c:v>4.0056417489421729E-2</c:v>
                </c:pt>
                <c:pt idx="6448">
                  <c:v>4.0056417489421729E-2</c:v>
                </c:pt>
                <c:pt idx="6449">
                  <c:v>4.0056417489421729E-2</c:v>
                </c:pt>
                <c:pt idx="6450">
                  <c:v>4.0056417489421729E-2</c:v>
                </c:pt>
                <c:pt idx="6451">
                  <c:v>4.0056417489421729E-2</c:v>
                </c:pt>
                <c:pt idx="6452">
                  <c:v>4.0056417489421729E-2</c:v>
                </c:pt>
                <c:pt idx="6453">
                  <c:v>4.0056417489421729E-2</c:v>
                </c:pt>
                <c:pt idx="6454">
                  <c:v>4.0056417489421729E-2</c:v>
                </c:pt>
                <c:pt idx="6455">
                  <c:v>4.0056417489421729E-2</c:v>
                </c:pt>
                <c:pt idx="6456">
                  <c:v>4.0067720090293454E-2</c:v>
                </c:pt>
                <c:pt idx="6457">
                  <c:v>4.0067720090293454E-2</c:v>
                </c:pt>
                <c:pt idx="6458">
                  <c:v>4.0067720090293454E-2</c:v>
                </c:pt>
                <c:pt idx="6459">
                  <c:v>4.0067720090293454E-2</c:v>
                </c:pt>
                <c:pt idx="6460">
                  <c:v>4.0067720090293454E-2</c:v>
                </c:pt>
                <c:pt idx="6461">
                  <c:v>4.0067720090293454E-2</c:v>
                </c:pt>
                <c:pt idx="6462">
                  <c:v>4.0067720090293454E-2</c:v>
                </c:pt>
                <c:pt idx="6463">
                  <c:v>4.0067720090293454E-2</c:v>
                </c:pt>
                <c:pt idx="6464">
                  <c:v>4.0079029071408416E-2</c:v>
                </c:pt>
                <c:pt idx="6465">
                  <c:v>4.0079029071408416E-2</c:v>
                </c:pt>
                <c:pt idx="6466">
                  <c:v>4.0090344438170535E-2</c:v>
                </c:pt>
                <c:pt idx="6467">
                  <c:v>4.0079029071408423E-2</c:v>
                </c:pt>
                <c:pt idx="6468">
                  <c:v>4.0079029071408423E-2</c:v>
                </c:pt>
                <c:pt idx="6469">
                  <c:v>4.0090344438170535E-2</c:v>
                </c:pt>
                <c:pt idx="6470">
                  <c:v>3.9808018068887639E-2</c:v>
                </c:pt>
                <c:pt idx="6471">
                  <c:v>4.0079029071408416E-2</c:v>
                </c:pt>
                <c:pt idx="6472">
                  <c:v>3.9796782387806949E-2</c:v>
                </c:pt>
                <c:pt idx="6473">
                  <c:v>3.9808018068887639E-2</c:v>
                </c:pt>
                <c:pt idx="6474">
                  <c:v>4.0079029071408416E-2</c:v>
                </c:pt>
                <c:pt idx="6475">
                  <c:v>4.0079029071408416E-2</c:v>
                </c:pt>
                <c:pt idx="6476">
                  <c:v>3.9796782387806949E-2</c:v>
                </c:pt>
                <c:pt idx="6477">
                  <c:v>4.0067720090293454E-2</c:v>
                </c:pt>
                <c:pt idx="6478">
                  <c:v>4.0067720090293454E-2</c:v>
                </c:pt>
                <c:pt idx="6479">
                  <c:v>4.0067720090293454E-2</c:v>
                </c:pt>
                <c:pt idx="6480">
                  <c:v>4.0067720090293454E-2</c:v>
                </c:pt>
                <c:pt idx="6481">
                  <c:v>4.0067720090293454E-2</c:v>
                </c:pt>
                <c:pt idx="6482">
                  <c:v>4.0067720090293454E-2</c:v>
                </c:pt>
                <c:pt idx="6483">
                  <c:v>4.0067720090293454E-2</c:v>
                </c:pt>
                <c:pt idx="6484">
                  <c:v>4.0067720090293454E-2</c:v>
                </c:pt>
                <c:pt idx="6485">
                  <c:v>4.0067720090293454E-2</c:v>
                </c:pt>
                <c:pt idx="6486">
                  <c:v>4.0067720090293454E-2</c:v>
                </c:pt>
                <c:pt idx="6487">
                  <c:v>4.0067720090293454E-2</c:v>
                </c:pt>
                <c:pt idx="6488">
                  <c:v>4.0067720090293454E-2</c:v>
                </c:pt>
                <c:pt idx="6489">
                  <c:v>4.0079029071408416E-2</c:v>
                </c:pt>
                <c:pt idx="6490">
                  <c:v>4.0079029071408416E-2</c:v>
                </c:pt>
                <c:pt idx="6491">
                  <c:v>4.0067720090293454E-2</c:v>
                </c:pt>
                <c:pt idx="6492">
                  <c:v>4.0067720090293454E-2</c:v>
                </c:pt>
                <c:pt idx="6493">
                  <c:v>4.0067720090293454E-2</c:v>
                </c:pt>
                <c:pt idx="6494">
                  <c:v>4.0067720090293454E-2</c:v>
                </c:pt>
                <c:pt idx="6495">
                  <c:v>4.0067720090293454E-2</c:v>
                </c:pt>
                <c:pt idx="6496">
                  <c:v>4.0067720090293454E-2</c:v>
                </c:pt>
                <c:pt idx="6497">
                  <c:v>4.0067720090293454E-2</c:v>
                </c:pt>
                <c:pt idx="6498">
                  <c:v>4.0067720090293454E-2</c:v>
                </c:pt>
                <c:pt idx="6499">
                  <c:v>4.0079029071408416E-2</c:v>
                </c:pt>
                <c:pt idx="6500">
                  <c:v>4.0079029071408416E-2</c:v>
                </c:pt>
                <c:pt idx="6501">
                  <c:v>4.0079029071408416E-2</c:v>
                </c:pt>
                <c:pt idx="6502">
                  <c:v>4.0079029071408416E-2</c:v>
                </c:pt>
                <c:pt idx="6503">
                  <c:v>4.0079029071408416E-2</c:v>
                </c:pt>
                <c:pt idx="6504">
                  <c:v>4.0067720090293454E-2</c:v>
                </c:pt>
                <c:pt idx="6505">
                  <c:v>4.0067720090293454E-2</c:v>
                </c:pt>
                <c:pt idx="6506">
                  <c:v>4.0067720090293454E-2</c:v>
                </c:pt>
                <c:pt idx="6507">
                  <c:v>4.0067720090293454E-2</c:v>
                </c:pt>
                <c:pt idx="6508">
                  <c:v>4.0067720090293454E-2</c:v>
                </c:pt>
                <c:pt idx="6509">
                  <c:v>4.0067720090293454E-2</c:v>
                </c:pt>
                <c:pt idx="6510">
                  <c:v>4.0067720090293454E-2</c:v>
                </c:pt>
                <c:pt idx="6511">
                  <c:v>4.0067720090293454E-2</c:v>
                </c:pt>
                <c:pt idx="6512">
                  <c:v>4.0067720090293454E-2</c:v>
                </c:pt>
                <c:pt idx="6513">
                  <c:v>4.0349887133182841E-2</c:v>
                </c:pt>
                <c:pt idx="6514">
                  <c:v>4.033850493653033E-2</c:v>
                </c:pt>
                <c:pt idx="6515">
                  <c:v>4.0914221218961627E-2</c:v>
                </c:pt>
                <c:pt idx="6516">
                  <c:v>8.5998387530233811E-2</c:v>
                </c:pt>
                <c:pt idx="6517">
                  <c:v>8.7073367374361735E-2</c:v>
                </c:pt>
                <c:pt idx="6518">
                  <c:v>8.8417092179521636E-2</c:v>
                </c:pt>
                <c:pt idx="6519">
                  <c:v>9.0298306906745507E-2</c:v>
                </c:pt>
                <c:pt idx="6520">
                  <c:v>9.2473118279569902E-2</c:v>
                </c:pt>
                <c:pt idx="6521">
                  <c:v>5.1368896415467116E-2</c:v>
                </c:pt>
                <c:pt idx="6522">
                  <c:v>5.4191363251481793E-2</c:v>
                </c:pt>
                <c:pt idx="6523">
                  <c:v>5.7578323454699411E-2</c:v>
                </c:pt>
                <c:pt idx="6524">
                  <c:v>6.0965283657917022E-2</c:v>
                </c:pt>
                <c:pt idx="6525">
                  <c:v>6.4352243861134625E-2</c:v>
                </c:pt>
                <c:pt idx="6526">
                  <c:v>6.802145074795371E-2</c:v>
                </c:pt>
                <c:pt idx="6527">
                  <c:v>7.1408410951171328E-2</c:v>
                </c:pt>
                <c:pt idx="6528">
                  <c:v>7.5056433408577872E-2</c:v>
                </c:pt>
                <c:pt idx="6529">
                  <c:v>7.8160270880361177E-2</c:v>
                </c:pt>
                <c:pt idx="6530">
                  <c:v>8.1264108352144454E-2</c:v>
                </c:pt>
                <c:pt idx="6531">
                  <c:v>8.4367945823927745E-2</c:v>
                </c:pt>
                <c:pt idx="6532">
                  <c:v>8.7189616252821664E-2</c:v>
                </c:pt>
                <c:pt idx="6533">
                  <c:v>8.9729119638826169E-2</c:v>
                </c:pt>
                <c:pt idx="6534">
                  <c:v>9.2012418854078459E-2</c:v>
                </c:pt>
                <c:pt idx="6535">
                  <c:v>9.4243792325056419E-2</c:v>
                </c:pt>
                <c:pt idx="6536">
                  <c:v>9.6218961625282165E-2</c:v>
                </c:pt>
                <c:pt idx="6537">
                  <c:v>9.8194130925507897E-2</c:v>
                </c:pt>
                <c:pt idx="6538">
                  <c:v>0.10016930022573363</c:v>
                </c:pt>
                <c:pt idx="6539">
                  <c:v>0.10186230248306997</c:v>
                </c:pt>
                <c:pt idx="6540">
                  <c:v>9.8334228909188637E-2</c:v>
                </c:pt>
                <c:pt idx="6541">
                  <c:v>9.9946265448683527E-2</c:v>
                </c:pt>
                <c:pt idx="6542">
                  <c:v>0.10126242277733009</c:v>
                </c:pt>
                <c:pt idx="6543">
                  <c:v>0.1023368251410153</c:v>
                </c:pt>
                <c:pt idx="6544">
                  <c:v>0.10343901128425578</c:v>
                </c:pt>
                <c:pt idx="6545">
                  <c:v>0.10973201692524681</c:v>
                </c:pt>
                <c:pt idx="6546">
                  <c:v>0.11086036671368123</c:v>
                </c:pt>
                <c:pt idx="6547">
                  <c:v>0.11170662905500704</c:v>
                </c:pt>
                <c:pt idx="6548">
                  <c:v>0.11258465011286679</c:v>
                </c:pt>
                <c:pt idx="6549">
                  <c:v>0.11314898419864558</c:v>
                </c:pt>
                <c:pt idx="6550">
                  <c:v>0.11399548532731374</c:v>
                </c:pt>
                <c:pt idx="6551">
                  <c:v>0.11484198645598191</c:v>
                </c:pt>
                <c:pt idx="6552">
                  <c:v>0.11568848758465008</c:v>
                </c:pt>
                <c:pt idx="6553">
                  <c:v>0.11622002820874471</c:v>
                </c:pt>
                <c:pt idx="6554">
                  <c:v>0.11706629055007052</c:v>
                </c:pt>
                <c:pt idx="6555">
                  <c:v>0.11763046544428772</c:v>
                </c:pt>
                <c:pt idx="6556">
                  <c:v>0.11847672778561354</c:v>
                </c:pt>
                <c:pt idx="6557">
                  <c:v>0.11935665914221218</c:v>
                </c:pt>
                <c:pt idx="6558">
                  <c:v>0.11992099322799095</c:v>
                </c:pt>
                <c:pt idx="6559">
                  <c:v>0.12076749435665912</c:v>
                </c:pt>
                <c:pt idx="6560">
                  <c:v>0.12161399548532729</c:v>
                </c:pt>
                <c:pt idx="6561">
                  <c:v>0.12246049661399547</c:v>
                </c:pt>
                <c:pt idx="6562">
                  <c:v>0.12330699774266364</c:v>
                </c:pt>
                <c:pt idx="6563">
                  <c:v>0.12415349887133181</c:v>
                </c:pt>
                <c:pt idx="6564">
                  <c:v>0.12499999999999999</c:v>
                </c:pt>
                <c:pt idx="6565">
                  <c:v>0.12584650112866816</c:v>
                </c:pt>
                <c:pt idx="6566">
                  <c:v>0.12669300225733632</c:v>
                </c:pt>
                <c:pt idx="6567">
                  <c:v>0.1275395033860045</c:v>
                </c:pt>
                <c:pt idx="6568">
                  <c:v>0.12863187588152328</c:v>
                </c:pt>
                <c:pt idx="6569">
                  <c:v>0.12919605077574048</c:v>
                </c:pt>
                <c:pt idx="6570">
                  <c:v>0.13004231311706629</c:v>
                </c:pt>
                <c:pt idx="6571">
                  <c:v>0.13088857545839211</c:v>
                </c:pt>
                <c:pt idx="6572">
                  <c:v>0.13145275035260931</c:v>
                </c:pt>
                <c:pt idx="6573">
                  <c:v>0.13201692524682654</c:v>
                </c:pt>
                <c:pt idx="6574">
                  <c:v>0.13261851015801354</c:v>
                </c:pt>
                <c:pt idx="6575">
                  <c:v>0.13318284424379231</c:v>
                </c:pt>
                <c:pt idx="6576">
                  <c:v>0.13374717832957109</c:v>
                </c:pt>
                <c:pt idx="6577">
                  <c:v>0.13459367945823927</c:v>
                </c:pt>
                <c:pt idx="6578">
                  <c:v>0.13515801354401805</c:v>
                </c:pt>
                <c:pt idx="6579">
                  <c:v>0.13568406205923839</c:v>
                </c:pt>
                <c:pt idx="6580">
                  <c:v>0.13628668171557562</c:v>
                </c:pt>
                <c:pt idx="6581">
                  <c:v>0.13685101580135439</c:v>
                </c:pt>
                <c:pt idx="6582">
                  <c:v>0.13741534988713316</c:v>
                </c:pt>
                <c:pt idx="6583">
                  <c:v>0.13797968397291197</c:v>
                </c:pt>
                <c:pt idx="6584">
                  <c:v>0.13826185101580135</c:v>
                </c:pt>
                <c:pt idx="6585">
                  <c:v>0.13882618510158012</c:v>
                </c:pt>
                <c:pt idx="6586">
                  <c:v>0.13939051918735892</c:v>
                </c:pt>
                <c:pt idx="6587">
                  <c:v>0.1399548532731377</c:v>
                </c:pt>
                <c:pt idx="6588">
                  <c:v>0.14023702031602708</c:v>
                </c:pt>
                <c:pt idx="6589">
                  <c:v>0.14051918735891647</c:v>
                </c:pt>
                <c:pt idx="6590">
                  <c:v>0.14080135440180586</c:v>
                </c:pt>
                <c:pt idx="6591">
                  <c:v>0.14108352144469524</c:v>
                </c:pt>
                <c:pt idx="6592">
                  <c:v>0.14132581100141048</c:v>
                </c:pt>
                <c:pt idx="6593">
                  <c:v>0.14160789844851904</c:v>
                </c:pt>
                <c:pt idx="6594">
                  <c:v>0.14217207334273627</c:v>
                </c:pt>
                <c:pt idx="6595">
                  <c:v>0.14249435665914217</c:v>
                </c:pt>
                <c:pt idx="6596">
                  <c:v>0.14277652370203159</c:v>
                </c:pt>
                <c:pt idx="6597">
                  <c:v>0.14305869074492095</c:v>
                </c:pt>
                <c:pt idx="6598">
                  <c:v>0.14366356195314703</c:v>
                </c:pt>
                <c:pt idx="6599">
                  <c:v>0.14394580863674852</c:v>
                </c:pt>
                <c:pt idx="6600">
                  <c:v>0.14422805532034996</c:v>
                </c:pt>
                <c:pt idx="6601">
                  <c:v>0.14446952595936793</c:v>
                </c:pt>
                <c:pt idx="6602">
                  <c:v>0.14475169300225729</c:v>
                </c:pt>
                <c:pt idx="6603">
                  <c:v>0.14503386004514671</c:v>
                </c:pt>
                <c:pt idx="6604">
                  <c:v>0.14531602708803606</c:v>
                </c:pt>
                <c:pt idx="6605">
                  <c:v>0.14559819413092548</c:v>
                </c:pt>
                <c:pt idx="6606">
                  <c:v>0.14588036117381487</c:v>
                </c:pt>
                <c:pt idx="6607">
                  <c:v>0.14644469525959364</c:v>
                </c:pt>
                <c:pt idx="6608">
                  <c:v>0.14672686230248305</c:v>
                </c:pt>
                <c:pt idx="6609">
                  <c:v>0.14700902934537241</c:v>
                </c:pt>
                <c:pt idx="6610">
                  <c:v>0.14729119638826182</c:v>
                </c:pt>
                <c:pt idx="6611">
                  <c:v>0.14757336343115118</c:v>
                </c:pt>
                <c:pt idx="6612">
                  <c:v>0.14757336343115118</c:v>
                </c:pt>
                <c:pt idx="6613">
                  <c:v>0.14078452444922088</c:v>
                </c:pt>
                <c:pt idx="6614">
                  <c:v>0.14105319720580334</c:v>
                </c:pt>
                <c:pt idx="6615">
                  <c:v>0.14132186996238583</c:v>
                </c:pt>
                <c:pt idx="6616">
                  <c:v>0.14155251141552511</c:v>
                </c:pt>
                <c:pt idx="6617">
                  <c:v>0.14182111200644643</c:v>
                </c:pt>
                <c:pt idx="6618">
                  <c:v>0.14894217207334276</c:v>
                </c:pt>
                <c:pt idx="6619">
                  <c:v>0.14922425952045132</c:v>
                </c:pt>
                <c:pt idx="6620">
                  <c:v>0.14950634696755996</c:v>
                </c:pt>
                <c:pt idx="6621">
                  <c:v>0.14954853273137697</c:v>
                </c:pt>
                <c:pt idx="6622">
                  <c:v>0.14983069977426633</c:v>
                </c:pt>
                <c:pt idx="6623">
                  <c:v>0.14983069977426633</c:v>
                </c:pt>
                <c:pt idx="6624">
                  <c:v>0.14983069977426633</c:v>
                </c:pt>
                <c:pt idx="6625">
                  <c:v>0.15011286681715574</c:v>
                </c:pt>
                <c:pt idx="6626">
                  <c:v>0.15011286681715574</c:v>
                </c:pt>
                <c:pt idx="6627">
                  <c:v>0.1503950338600451</c:v>
                </c:pt>
                <c:pt idx="6628">
                  <c:v>0.1503950338600451</c:v>
                </c:pt>
                <c:pt idx="6629">
                  <c:v>0.15067720090293452</c:v>
                </c:pt>
                <c:pt idx="6630">
                  <c:v>0.15091678420310295</c:v>
                </c:pt>
                <c:pt idx="6631">
                  <c:v>0.15091678420310295</c:v>
                </c:pt>
                <c:pt idx="6632">
                  <c:v>0.15091678420310295</c:v>
                </c:pt>
                <c:pt idx="6633">
                  <c:v>0.15119887165021159</c:v>
                </c:pt>
                <c:pt idx="6634">
                  <c:v>0.15119887165021159</c:v>
                </c:pt>
                <c:pt idx="6635">
                  <c:v>0.15148095909732015</c:v>
                </c:pt>
                <c:pt idx="6636">
                  <c:v>0.15148095909732015</c:v>
                </c:pt>
                <c:pt idx="6637">
                  <c:v>0.15176304654442879</c:v>
                </c:pt>
                <c:pt idx="6638">
                  <c:v>0.15204513399153735</c:v>
                </c:pt>
                <c:pt idx="6639">
                  <c:v>0.15204513399153735</c:v>
                </c:pt>
                <c:pt idx="6640">
                  <c:v>0.15232722143864599</c:v>
                </c:pt>
                <c:pt idx="6641">
                  <c:v>0.15232722143864599</c:v>
                </c:pt>
                <c:pt idx="6642">
                  <c:v>0.15232722143864599</c:v>
                </c:pt>
                <c:pt idx="6643">
                  <c:v>0.15232722143864599</c:v>
                </c:pt>
                <c:pt idx="6644">
                  <c:v>0.15237020316027086</c:v>
                </c:pt>
                <c:pt idx="6645">
                  <c:v>0.15265237020316022</c:v>
                </c:pt>
                <c:pt idx="6646">
                  <c:v>0.15265237020316022</c:v>
                </c:pt>
                <c:pt idx="6647">
                  <c:v>0.15265237020316022</c:v>
                </c:pt>
                <c:pt idx="6648">
                  <c:v>0.15265237020316022</c:v>
                </c:pt>
                <c:pt idx="6649">
                  <c:v>0.15293453724604966</c:v>
                </c:pt>
                <c:pt idx="6650">
                  <c:v>0.15293453724604966</c:v>
                </c:pt>
                <c:pt idx="6651">
                  <c:v>0.15293453724604966</c:v>
                </c:pt>
                <c:pt idx="6652">
                  <c:v>0.15293453724604966</c:v>
                </c:pt>
                <c:pt idx="6653">
                  <c:v>0.15321670428893902</c:v>
                </c:pt>
                <c:pt idx="6654">
                  <c:v>0.15317348377997178</c:v>
                </c:pt>
                <c:pt idx="6655">
                  <c:v>0.15345557122708042</c:v>
                </c:pt>
                <c:pt idx="6656">
                  <c:v>0.15345557122708042</c:v>
                </c:pt>
                <c:pt idx="6657">
                  <c:v>0.15369430344049631</c:v>
                </c:pt>
                <c:pt idx="6658">
                  <c:v>0.15373765867418898</c:v>
                </c:pt>
                <c:pt idx="6659">
                  <c:v>0.15397631133671744</c:v>
                </c:pt>
                <c:pt idx="6660">
                  <c:v>0.15401974612129762</c:v>
                </c:pt>
                <c:pt idx="6661">
                  <c:v>0.15401974612129762</c:v>
                </c:pt>
                <c:pt idx="6662">
                  <c:v>0.15401974612129762</c:v>
                </c:pt>
                <c:pt idx="6663">
                  <c:v>0.15401974612129762</c:v>
                </c:pt>
                <c:pt idx="6664">
                  <c:v>0.15401974612129762</c:v>
                </c:pt>
                <c:pt idx="6665">
                  <c:v>0.15401974612129762</c:v>
                </c:pt>
                <c:pt idx="6666">
                  <c:v>0.15430183356840618</c:v>
                </c:pt>
                <c:pt idx="6667">
                  <c:v>0.15430183356840618</c:v>
                </c:pt>
                <c:pt idx="6668">
                  <c:v>0.15430183356840618</c:v>
                </c:pt>
                <c:pt idx="6669">
                  <c:v>0.15458392101551482</c:v>
                </c:pt>
                <c:pt idx="6670">
                  <c:v>0.15458392101551482</c:v>
                </c:pt>
                <c:pt idx="6671">
                  <c:v>0.15458392101551482</c:v>
                </c:pt>
                <c:pt idx="6672">
                  <c:v>0.15458392101551482</c:v>
                </c:pt>
                <c:pt idx="6673">
                  <c:v>0.15458392101551482</c:v>
                </c:pt>
                <c:pt idx="6674">
                  <c:v>0.15490970654627537</c:v>
                </c:pt>
                <c:pt idx="6675">
                  <c:v>0.15490970654627537</c:v>
                </c:pt>
                <c:pt idx="6676">
                  <c:v>0.15490970654627537</c:v>
                </c:pt>
                <c:pt idx="6677">
                  <c:v>0.15490970654627537</c:v>
                </c:pt>
                <c:pt idx="6678">
                  <c:v>0.15490970654627537</c:v>
                </c:pt>
                <c:pt idx="6679">
                  <c:v>0.15490970654627537</c:v>
                </c:pt>
                <c:pt idx="6680">
                  <c:v>0.15519187358916478</c:v>
                </c:pt>
                <c:pt idx="6681">
                  <c:v>0.15519187358916478</c:v>
                </c:pt>
                <c:pt idx="6682">
                  <c:v>0.15519187358916478</c:v>
                </c:pt>
                <c:pt idx="6683">
                  <c:v>0.15519187358916478</c:v>
                </c:pt>
                <c:pt idx="6684">
                  <c:v>0.15519187358916478</c:v>
                </c:pt>
                <c:pt idx="6685">
                  <c:v>0.15514809590973203</c:v>
                </c:pt>
                <c:pt idx="6686">
                  <c:v>0.15514809590973203</c:v>
                </c:pt>
                <c:pt idx="6687">
                  <c:v>0.15514809590973203</c:v>
                </c:pt>
                <c:pt idx="6688">
                  <c:v>0.15519187358916478</c:v>
                </c:pt>
                <c:pt idx="6689">
                  <c:v>0.15547404063205414</c:v>
                </c:pt>
                <c:pt idx="6690">
                  <c:v>0.15547404063205414</c:v>
                </c:pt>
                <c:pt idx="6691">
                  <c:v>0.15547404063205414</c:v>
                </c:pt>
                <c:pt idx="6692">
                  <c:v>0.15547404063205414</c:v>
                </c:pt>
                <c:pt idx="6693">
                  <c:v>0.15547404063205414</c:v>
                </c:pt>
                <c:pt idx="6694">
                  <c:v>0.15547404063205414</c:v>
                </c:pt>
                <c:pt idx="6695">
                  <c:v>0.15575620767494355</c:v>
                </c:pt>
                <c:pt idx="6696">
                  <c:v>0.15575620767494355</c:v>
                </c:pt>
                <c:pt idx="6697">
                  <c:v>0.15575620767494355</c:v>
                </c:pt>
                <c:pt idx="6698">
                  <c:v>0.15580016934801016</c:v>
                </c:pt>
                <c:pt idx="6699">
                  <c:v>0.15575620767494355</c:v>
                </c:pt>
                <c:pt idx="6700">
                  <c:v>0.15575620767494355</c:v>
                </c:pt>
                <c:pt idx="6701">
                  <c:v>0.15575620767494355</c:v>
                </c:pt>
                <c:pt idx="6702">
                  <c:v>0.15575620767494355</c:v>
                </c:pt>
                <c:pt idx="6703">
                  <c:v>0.15571227080394925</c:v>
                </c:pt>
                <c:pt idx="6704">
                  <c:v>0.15571227080394925</c:v>
                </c:pt>
                <c:pt idx="6705">
                  <c:v>0.15571227080394925</c:v>
                </c:pt>
                <c:pt idx="6706">
                  <c:v>0.155668358714044</c:v>
                </c:pt>
                <c:pt idx="6707">
                  <c:v>0.15571227080394925</c:v>
                </c:pt>
                <c:pt idx="6708">
                  <c:v>0.15599435825105781</c:v>
                </c:pt>
                <c:pt idx="6709">
                  <c:v>0.15603837471783291</c:v>
                </c:pt>
                <c:pt idx="6710">
                  <c:v>0.15575620767494355</c:v>
                </c:pt>
                <c:pt idx="6711">
                  <c:v>0.19048898441698017</c:v>
                </c:pt>
                <c:pt idx="6712">
                  <c:v>0.19048898441698017</c:v>
                </c:pt>
                <c:pt idx="6713">
                  <c:v>0.19054017737167431</c:v>
                </c:pt>
                <c:pt idx="6714">
                  <c:v>0.19048898441698017</c:v>
                </c:pt>
                <c:pt idx="6715">
                  <c:v>0.19048898441698017</c:v>
                </c:pt>
                <c:pt idx="6716">
                  <c:v>0.15603837471783291</c:v>
                </c:pt>
                <c:pt idx="6717">
                  <c:v>0.15603837471783291</c:v>
                </c:pt>
                <c:pt idx="6718">
                  <c:v>0.15603837471783291</c:v>
                </c:pt>
                <c:pt idx="6719">
                  <c:v>0.15603837471783291</c:v>
                </c:pt>
                <c:pt idx="6720">
                  <c:v>0.15603837471783291</c:v>
                </c:pt>
                <c:pt idx="6721">
                  <c:v>0.15603837471783291</c:v>
                </c:pt>
                <c:pt idx="6722">
                  <c:v>0.15603837471783291</c:v>
                </c:pt>
                <c:pt idx="6723">
                  <c:v>0.15603837471783291</c:v>
                </c:pt>
                <c:pt idx="6724">
                  <c:v>0.15599435825105781</c:v>
                </c:pt>
                <c:pt idx="6725">
                  <c:v>0.15627644569816646</c:v>
                </c:pt>
                <c:pt idx="6726">
                  <c:v>0.15627644569816646</c:v>
                </c:pt>
                <c:pt idx="6727">
                  <c:v>0.15627644569816646</c:v>
                </c:pt>
                <c:pt idx="6728">
                  <c:v>0.15627644569816646</c:v>
                </c:pt>
                <c:pt idx="6729">
                  <c:v>0.15627644569816646</c:v>
                </c:pt>
                <c:pt idx="6730">
                  <c:v>0.15627644569816646</c:v>
                </c:pt>
                <c:pt idx="6731">
                  <c:v>0.15627644569816646</c:v>
                </c:pt>
                <c:pt idx="6732">
                  <c:v>0.15627644569816646</c:v>
                </c:pt>
                <c:pt idx="6733">
                  <c:v>0.15627644569816646</c:v>
                </c:pt>
                <c:pt idx="6734">
                  <c:v>0.15627644569816646</c:v>
                </c:pt>
                <c:pt idx="6735">
                  <c:v>0.15623237450648619</c:v>
                </c:pt>
                <c:pt idx="6736">
                  <c:v>0.15623237450648619</c:v>
                </c:pt>
                <c:pt idx="6737">
                  <c:v>0.15627644569816646</c:v>
                </c:pt>
                <c:pt idx="6738">
                  <c:v>0.15627644569816646</c:v>
                </c:pt>
                <c:pt idx="6739">
                  <c:v>0.15627644569816646</c:v>
                </c:pt>
                <c:pt idx="6740">
                  <c:v>0.15655853314527501</c:v>
                </c:pt>
                <c:pt idx="6741">
                  <c:v>0.15655853314527501</c:v>
                </c:pt>
                <c:pt idx="6742">
                  <c:v>0.15655853314527501</c:v>
                </c:pt>
                <c:pt idx="6743">
                  <c:v>0.15655853314527501</c:v>
                </c:pt>
                <c:pt idx="6744">
                  <c:v>0.15660270880361174</c:v>
                </c:pt>
                <c:pt idx="6745">
                  <c:v>0.15655853314527501</c:v>
                </c:pt>
                <c:pt idx="6746">
                  <c:v>0.15655853314527501</c:v>
                </c:pt>
                <c:pt idx="6747">
                  <c:v>0.15655853314527501</c:v>
                </c:pt>
                <c:pt idx="6748">
                  <c:v>0.15651438240270724</c:v>
                </c:pt>
                <c:pt idx="6749">
                  <c:v>0.15651438240270724</c:v>
                </c:pt>
                <c:pt idx="6750">
                  <c:v>0.15651438240270724</c:v>
                </c:pt>
                <c:pt idx="6751">
                  <c:v>0.15651438240270724</c:v>
                </c:pt>
                <c:pt idx="6752">
                  <c:v>0.15651438240270724</c:v>
                </c:pt>
                <c:pt idx="6753">
                  <c:v>0.15651438240270724</c:v>
                </c:pt>
                <c:pt idx="6754">
                  <c:v>0.15651438240270724</c:v>
                </c:pt>
                <c:pt idx="6755">
                  <c:v>0.15651438240270724</c:v>
                </c:pt>
                <c:pt idx="6756">
                  <c:v>0.15651438240270724</c:v>
                </c:pt>
                <c:pt idx="6757">
                  <c:v>0.15651438240270724</c:v>
                </c:pt>
                <c:pt idx="6758">
                  <c:v>0.15651438240270724</c:v>
                </c:pt>
                <c:pt idx="6759">
                  <c:v>0.15651438240270724</c:v>
                </c:pt>
                <c:pt idx="6760">
                  <c:v>0.15655853314527501</c:v>
                </c:pt>
                <c:pt idx="6761">
                  <c:v>0.15627644569816646</c:v>
                </c:pt>
                <c:pt idx="6762">
                  <c:v>0.15627644569816646</c:v>
                </c:pt>
                <c:pt idx="6763">
                  <c:v>0.15627644569816646</c:v>
                </c:pt>
                <c:pt idx="6764">
                  <c:v>0.15632054176072235</c:v>
                </c:pt>
                <c:pt idx="6765">
                  <c:v>0.15627644569816646</c:v>
                </c:pt>
                <c:pt idx="6766">
                  <c:v>0.15655853314527501</c:v>
                </c:pt>
                <c:pt idx="6767">
                  <c:v>0.15655853314527501</c:v>
                </c:pt>
                <c:pt idx="6768">
                  <c:v>0.15655853314527501</c:v>
                </c:pt>
                <c:pt idx="6769">
                  <c:v>0.15655853314527501</c:v>
                </c:pt>
                <c:pt idx="6770">
                  <c:v>0.15655853314527501</c:v>
                </c:pt>
                <c:pt idx="6771">
                  <c:v>0.15655853314527501</c:v>
                </c:pt>
                <c:pt idx="6772">
                  <c:v>0.15627644569816646</c:v>
                </c:pt>
                <c:pt idx="6773">
                  <c:v>0.15632054176072235</c:v>
                </c:pt>
                <c:pt idx="6774">
                  <c:v>0.15632054176072235</c:v>
                </c:pt>
                <c:pt idx="6775">
                  <c:v>0.15632054176072235</c:v>
                </c:pt>
                <c:pt idx="6776">
                  <c:v>0.15627644569816646</c:v>
                </c:pt>
                <c:pt idx="6777">
                  <c:v>0.15655853314527501</c:v>
                </c:pt>
                <c:pt idx="6778">
                  <c:v>0.15655853314527501</c:v>
                </c:pt>
                <c:pt idx="6779">
                  <c:v>0.15651438240270724</c:v>
                </c:pt>
                <c:pt idx="6780">
                  <c:v>0.15651438240270724</c:v>
                </c:pt>
                <c:pt idx="6781">
                  <c:v>0.15651438240270724</c:v>
                </c:pt>
                <c:pt idx="6782">
                  <c:v>0.15651438240270724</c:v>
                </c:pt>
                <c:pt idx="6783">
                  <c:v>0.15651438240270724</c:v>
                </c:pt>
                <c:pt idx="6784">
                  <c:v>0.15651438240270724</c:v>
                </c:pt>
                <c:pt idx="6785">
                  <c:v>0.15651438240270724</c:v>
                </c:pt>
                <c:pt idx="6786">
                  <c:v>0.15651438240270724</c:v>
                </c:pt>
                <c:pt idx="6787">
                  <c:v>0.15651438240270724</c:v>
                </c:pt>
                <c:pt idx="6788">
                  <c:v>0.15655853314527501</c:v>
                </c:pt>
                <c:pt idx="6789">
                  <c:v>0.15655853314527501</c:v>
                </c:pt>
                <c:pt idx="6790">
                  <c:v>0.15655853314527501</c:v>
                </c:pt>
                <c:pt idx="6791">
                  <c:v>0.15655853314527501</c:v>
                </c:pt>
                <c:pt idx="6792">
                  <c:v>0.15655853314527501</c:v>
                </c:pt>
                <c:pt idx="6793">
                  <c:v>0.15660270880361171</c:v>
                </c:pt>
                <c:pt idx="6794">
                  <c:v>0.15655853314527501</c:v>
                </c:pt>
                <c:pt idx="6795">
                  <c:v>0.15655853314527501</c:v>
                </c:pt>
                <c:pt idx="6796">
                  <c:v>0.15655853314527501</c:v>
                </c:pt>
                <c:pt idx="6797">
                  <c:v>0.15655853314527501</c:v>
                </c:pt>
                <c:pt idx="6798">
                  <c:v>0.15623237450648619</c:v>
                </c:pt>
                <c:pt idx="6799">
                  <c:v>0.15623237450648619</c:v>
                </c:pt>
                <c:pt idx="6800">
                  <c:v>0.15651438240270724</c:v>
                </c:pt>
                <c:pt idx="6801">
                  <c:v>0.15651438240270724</c:v>
                </c:pt>
                <c:pt idx="6802">
                  <c:v>0.15655853314527501</c:v>
                </c:pt>
                <c:pt idx="6803">
                  <c:v>0.15655853314527501</c:v>
                </c:pt>
                <c:pt idx="6804">
                  <c:v>0.15655853314527501</c:v>
                </c:pt>
                <c:pt idx="6805">
                  <c:v>0.15655853314527501</c:v>
                </c:pt>
                <c:pt idx="6806">
                  <c:v>0.15660270880361174</c:v>
                </c:pt>
                <c:pt idx="6807">
                  <c:v>0.15655853314527501</c:v>
                </c:pt>
                <c:pt idx="6808">
                  <c:v>0.15655853314527501</c:v>
                </c:pt>
                <c:pt idx="6809">
                  <c:v>0.15651438240270724</c:v>
                </c:pt>
                <c:pt idx="6810">
                  <c:v>0.15651438240270724</c:v>
                </c:pt>
                <c:pt idx="6811">
                  <c:v>0.15651438240270724</c:v>
                </c:pt>
                <c:pt idx="6812">
                  <c:v>0.15647025655483504</c:v>
                </c:pt>
                <c:pt idx="6813">
                  <c:v>0.15651438240270724</c:v>
                </c:pt>
                <c:pt idx="6814">
                  <c:v>0.15651438240270724</c:v>
                </c:pt>
                <c:pt idx="6815">
                  <c:v>0.15655853314527501</c:v>
                </c:pt>
                <c:pt idx="6816">
                  <c:v>0.15655853314527501</c:v>
                </c:pt>
                <c:pt idx="6817">
                  <c:v>0.15651438240270724</c:v>
                </c:pt>
                <c:pt idx="6818">
                  <c:v>0.15651438240270724</c:v>
                </c:pt>
                <c:pt idx="6819">
                  <c:v>0.15651438240270724</c:v>
                </c:pt>
                <c:pt idx="6820">
                  <c:v>0.15651438240270724</c:v>
                </c:pt>
                <c:pt idx="6821">
                  <c:v>0.15647025655483504</c:v>
                </c:pt>
                <c:pt idx="6822">
                  <c:v>0.15651438240270724</c:v>
                </c:pt>
                <c:pt idx="6823">
                  <c:v>0.15651438240270724</c:v>
                </c:pt>
                <c:pt idx="6824">
                  <c:v>0.15651438240270724</c:v>
                </c:pt>
                <c:pt idx="6825">
                  <c:v>0.15651438240270724</c:v>
                </c:pt>
                <c:pt idx="6826">
                  <c:v>0.15651438240270724</c:v>
                </c:pt>
                <c:pt idx="6827">
                  <c:v>0.15655853314527501</c:v>
                </c:pt>
                <c:pt idx="6828">
                  <c:v>0.15655853314527501</c:v>
                </c:pt>
                <c:pt idx="6829">
                  <c:v>0.15655853314527501</c:v>
                </c:pt>
                <c:pt idx="6830">
                  <c:v>0.15655853314527501</c:v>
                </c:pt>
                <c:pt idx="6831">
                  <c:v>0.15655853314527501</c:v>
                </c:pt>
                <c:pt idx="6832">
                  <c:v>0.15655853314527501</c:v>
                </c:pt>
                <c:pt idx="6833">
                  <c:v>0.15655853314527501</c:v>
                </c:pt>
                <c:pt idx="6834">
                  <c:v>0.15627644569816646</c:v>
                </c:pt>
                <c:pt idx="6835">
                  <c:v>0.15627644569816646</c:v>
                </c:pt>
                <c:pt idx="6836">
                  <c:v>0.15627644569816646</c:v>
                </c:pt>
                <c:pt idx="6837">
                  <c:v>0.15627644569816646</c:v>
                </c:pt>
                <c:pt idx="6838">
                  <c:v>0.15599435825105781</c:v>
                </c:pt>
                <c:pt idx="6839">
                  <c:v>0.15603837471783291</c:v>
                </c:pt>
                <c:pt idx="6840">
                  <c:v>0.15543018335684061</c:v>
                </c:pt>
                <c:pt idx="6841">
                  <c:v>0.15486600846262338</c:v>
                </c:pt>
                <c:pt idx="6842">
                  <c:v>0.15401974612129762</c:v>
                </c:pt>
                <c:pt idx="6843">
                  <c:v>0.15260930888575455</c:v>
                </c:pt>
                <c:pt idx="6844">
                  <c:v>0.15119887165021159</c:v>
                </c:pt>
                <c:pt idx="6845">
                  <c:v>0.14950634696755996</c:v>
                </c:pt>
                <c:pt idx="6846">
                  <c:v>0.14757336343115118</c:v>
                </c:pt>
                <c:pt idx="6847">
                  <c:v>0.14531602708803606</c:v>
                </c:pt>
                <c:pt idx="6848">
                  <c:v>0.14305869074492095</c:v>
                </c:pt>
                <c:pt idx="6849">
                  <c:v>0.14108352144469524</c:v>
                </c:pt>
                <c:pt idx="6850">
                  <c:v>0.13906911142454162</c:v>
                </c:pt>
                <c:pt idx="6851">
                  <c:v>0.13737658674188999</c:v>
                </c:pt>
                <c:pt idx="6852">
                  <c:v>0.13596614950634697</c:v>
                </c:pt>
                <c:pt idx="6853">
                  <c:v>0.13455571227080396</c:v>
                </c:pt>
                <c:pt idx="6854">
                  <c:v>0.13342736248236955</c:v>
                </c:pt>
                <c:pt idx="6855">
                  <c:v>0.13229901269393513</c:v>
                </c:pt>
                <c:pt idx="6856">
                  <c:v>0.13117066290550072</c:v>
                </c:pt>
                <c:pt idx="6857">
                  <c:v>0.13032440056417491</c:v>
                </c:pt>
                <c:pt idx="6858">
                  <c:v>0.12947813822284909</c:v>
                </c:pt>
                <c:pt idx="6859">
                  <c:v>0.12891396332863189</c:v>
                </c:pt>
                <c:pt idx="6860">
                  <c:v>0.12806770098730608</c:v>
                </c:pt>
                <c:pt idx="6861">
                  <c:v>0.12750352609308888</c:v>
                </c:pt>
                <c:pt idx="6862">
                  <c:v>0.12693935119887165</c:v>
                </c:pt>
                <c:pt idx="6863">
                  <c:v>0.12637517630465445</c:v>
                </c:pt>
                <c:pt idx="6864">
                  <c:v>0.12584650112866816</c:v>
                </c:pt>
                <c:pt idx="6865">
                  <c:v>0.12528216704288939</c:v>
                </c:pt>
                <c:pt idx="6866">
                  <c:v>0.12496473906911143</c:v>
                </c:pt>
                <c:pt idx="6867">
                  <c:v>0.12436548223350254</c:v>
                </c:pt>
                <c:pt idx="6868">
                  <c:v>0.12380146644106034</c:v>
                </c:pt>
                <c:pt idx="6869">
                  <c:v>0.12351945854483924</c:v>
                </c:pt>
                <c:pt idx="6870">
                  <c:v>0.12323745064861816</c:v>
                </c:pt>
                <c:pt idx="6871">
                  <c:v>0.1227080394922426</c:v>
                </c:pt>
                <c:pt idx="6872">
                  <c:v>0.122425952045134</c:v>
                </c:pt>
                <c:pt idx="6873">
                  <c:v>0.12214386459802538</c:v>
                </c:pt>
                <c:pt idx="6874">
                  <c:v>0.12186177715091678</c:v>
                </c:pt>
                <c:pt idx="6875">
                  <c:v>0.12154540327129158</c:v>
                </c:pt>
                <c:pt idx="6876">
                  <c:v>0.12126339537507048</c:v>
                </c:pt>
                <c:pt idx="6877">
                  <c:v>0.1209813874788494</c:v>
                </c:pt>
                <c:pt idx="6878">
                  <c:v>0.1206993795826283</c:v>
                </c:pt>
                <c:pt idx="6879">
                  <c:v>0.12045133991537377</c:v>
                </c:pt>
                <c:pt idx="6880">
                  <c:v>0.12016925246826517</c:v>
                </c:pt>
                <c:pt idx="6881">
                  <c:v>0.12016925246826517</c:v>
                </c:pt>
                <c:pt idx="6882">
                  <c:v>0.11992099322799095</c:v>
                </c:pt>
                <c:pt idx="6883">
                  <c:v>0.11988716502115655</c:v>
                </c:pt>
                <c:pt idx="6884">
                  <c:v>0.11960507757404795</c:v>
                </c:pt>
                <c:pt idx="6885">
                  <c:v>0.11960507757404795</c:v>
                </c:pt>
                <c:pt idx="6886">
                  <c:v>0.11932299012693935</c:v>
                </c:pt>
                <c:pt idx="6887">
                  <c:v>0.11932299012693935</c:v>
                </c:pt>
                <c:pt idx="6888">
                  <c:v>0.11935665914221218</c:v>
                </c:pt>
                <c:pt idx="6889">
                  <c:v>0.11907449209932278</c:v>
                </c:pt>
                <c:pt idx="6890">
                  <c:v>0.11904090267983075</c:v>
                </c:pt>
                <c:pt idx="6891">
                  <c:v>0.11904090267983075</c:v>
                </c:pt>
                <c:pt idx="6892">
                  <c:v>0.11872532430908064</c:v>
                </c:pt>
                <c:pt idx="6893">
                  <c:v>0.11872532430908064</c:v>
                </c:pt>
                <c:pt idx="6894">
                  <c:v>0.11869185226952352</c:v>
                </c:pt>
                <c:pt idx="6895">
                  <c:v>0.11872532430908064</c:v>
                </c:pt>
                <c:pt idx="6896">
                  <c:v>0.11844331641285955</c:v>
                </c:pt>
                <c:pt idx="6897">
                  <c:v>0.11844331641285955</c:v>
                </c:pt>
                <c:pt idx="6898">
                  <c:v>0.11847672778561354</c:v>
                </c:pt>
                <c:pt idx="6899">
                  <c:v>0.11844331641285955</c:v>
                </c:pt>
                <c:pt idx="6900">
                  <c:v>0.11844331641285955</c:v>
                </c:pt>
                <c:pt idx="6901">
                  <c:v>0.11844331641285955</c:v>
                </c:pt>
                <c:pt idx="6902">
                  <c:v>0.11847672778561354</c:v>
                </c:pt>
                <c:pt idx="6903">
                  <c:v>0.11847672778561354</c:v>
                </c:pt>
                <c:pt idx="6904">
                  <c:v>0.11847672778561354</c:v>
                </c:pt>
                <c:pt idx="6905">
                  <c:v>0.11819464033850494</c:v>
                </c:pt>
                <c:pt idx="6906">
                  <c:v>0.15614082235958074</c:v>
                </c:pt>
                <c:pt idx="6907">
                  <c:v>0.1558720773985488</c:v>
                </c:pt>
                <c:pt idx="6908">
                  <c:v>0.1558720773985488</c:v>
                </c:pt>
                <c:pt idx="6909">
                  <c:v>0.1558720773985488</c:v>
                </c:pt>
                <c:pt idx="6910">
                  <c:v>0.1558720773985488</c:v>
                </c:pt>
                <c:pt idx="6911">
                  <c:v>0.1182279909706546</c:v>
                </c:pt>
                <c:pt idx="6912">
                  <c:v>0.1182279909706546</c:v>
                </c:pt>
                <c:pt idx="6913">
                  <c:v>0.11794582392776522</c:v>
                </c:pt>
                <c:pt idx="6914">
                  <c:v>0.11794582392776522</c:v>
                </c:pt>
                <c:pt idx="6915">
                  <c:v>0.11794582392776522</c:v>
                </c:pt>
                <c:pt idx="6916">
                  <c:v>0.11791255289139634</c:v>
                </c:pt>
                <c:pt idx="6917">
                  <c:v>0.11791255289139634</c:v>
                </c:pt>
                <c:pt idx="6918">
                  <c:v>0.11819464033850494</c:v>
                </c:pt>
                <c:pt idx="6919">
                  <c:v>0.11816130851663845</c:v>
                </c:pt>
                <c:pt idx="6920">
                  <c:v>0.11816130851663845</c:v>
                </c:pt>
                <c:pt idx="6921">
                  <c:v>0.11816130851663845</c:v>
                </c:pt>
                <c:pt idx="6922">
                  <c:v>0.11816130851663845</c:v>
                </c:pt>
                <c:pt idx="6923">
                  <c:v>0.11816130851663845</c:v>
                </c:pt>
                <c:pt idx="6924">
                  <c:v>0.11819464033850494</c:v>
                </c:pt>
                <c:pt idx="6925">
                  <c:v>0.11816130851663845</c:v>
                </c:pt>
                <c:pt idx="6926">
                  <c:v>0.11816130851663845</c:v>
                </c:pt>
                <c:pt idx="6927">
                  <c:v>0.11816130851663845</c:v>
                </c:pt>
                <c:pt idx="6928">
                  <c:v>0.11816130851663845</c:v>
                </c:pt>
                <c:pt idx="6929">
                  <c:v>0.11816130851663845</c:v>
                </c:pt>
                <c:pt idx="6930">
                  <c:v>0.11816130851663845</c:v>
                </c:pt>
                <c:pt idx="6931">
                  <c:v>0.11816130851663845</c:v>
                </c:pt>
                <c:pt idx="6932">
                  <c:v>0.11787930062041736</c:v>
                </c:pt>
                <c:pt idx="6933">
                  <c:v>0.11787930062041736</c:v>
                </c:pt>
                <c:pt idx="6934">
                  <c:v>0.11787930062041736</c:v>
                </c:pt>
                <c:pt idx="6935">
                  <c:v>0.11787930062041736</c:v>
                </c:pt>
                <c:pt idx="6936">
                  <c:v>0.11787930062041736</c:v>
                </c:pt>
                <c:pt idx="6937">
                  <c:v>0.11787930062041736</c:v>
                </c:pt>
                <c:pt idx="6938">
                  <c:v>0.11791255289139634</c:v>
                </c:pt>
                <c:pt idx="6939">
                  <c:v>0.11791255289139634</c:v>
                </c:pt>
                <c:pt idx="6940">
                  <c:v>0.11791255289139634</c:v>
                </c:pt>
                <c:pt idx="6941">
                  <c:v>0.11791255289139634</c:v>
                </c:pt>
                <c:pt idx="6942">
                  <c:v>0.11791255289139634</c:v>
                </c:pt>
                <c:pt idx="6943">
                  <c:v>0.11791255289139634</c:v>
                </c:pt>
                <c:pt idx="6944">
                  <c:v>0.11791255289139634</c:v>
                </c:pt>
                <c:pt idx="6945">
                  <c:v>0.11791255289139634</c:v>
                </c:pt>
                <c:pt idx="6946">
                  <c:v>0.11791255289139634</c:v>
                </c:pt>
                <c:pt idx="6947">
                  <c:v>0.11791255289139634</c:v>
                </c:pt>
                <c:pt idx="6948">
                  <c:v>0.11791255289139634</c:v>
                </c:pt>
                <c:pt idx="6949">
                  <c:v>0.11791255289139634</c:v>
                </c:pt>
                <c:pt idx="6950">
                  <c:v>0.11787930062041736</c:v>
                </c:pt>
                <c:pt idx="6951">
                  <c:v>0.11787930062041736</c:v>
                </c:pt>
                <c:pt idx="6952">
                  <c:v>0.11787930062041736</c:v>
                </c:pt>
                <c:pt idx="6953">
                  <c:v>0.11787930062041736</c:v>
                </c:pt>
                <c:pt idx="6954">
                  <c:v>0.11787930062041736</c:v>
                </c:pt>
                <c:pt idx="6955">
                  <c:v>0.11787930062041736</c:v>
                </c:pt>
                <c:pt idx="6956">
                  <c:v>0.11787930062041736</c:v>
                </c:pt>
                <c:pt idx="6957">
                  <c:v>0.11787930062041736</c:v>
                </c:pt>
                <c:pt idx="6958">
                  <c:v>0.11791255289139634</c:v>
                </c:pt>
                <c:pt idx="6959">
                  <c:v>0.11791255289139634</c:v>
                </c:pt>
                <c:pt idx="6960">
                  <c:v>0.11791255289139634</c:v>
                </c:pt>
                <c:pt idx="6961">
                  <c:v>0.11791255289139634</c:v>
                </c:pt>
                <c:pt idx="6962">
                  <c:v>0.11791255289139634</c:v>
                </c:pt>
                <c:pt idx="6963">
                  <c:v>0.11791255289139634</c:v>
                </c:pt>
                <c:pt idx="6964">
                  <c:v>0.11791255289139634</c:v>
                </c:pt>
                <c:pt idx="6965">
                  <c:v>0.11791255289139634</c:v>
                </c:pt>
                <c:pt idx="6966">
                  <c:v>0.11791255289139634</c:v>
                </c:pt>
                <c:pt idx="6967">
                  <c:v>0.11791255289139634</c:v>
                </c:pt>
                <c:pt idx="6968">
                  <c:v>0.11791255289139634</c:v>
                </c:pt>
                <c:pt idx="6969">
                  <c:v>0.11787930062041736</c:v>
                </c:pt>
                <c:pt idx="6970">
                  <c:v>0.11787930062041736</c:v>
                </c:pt>
                <c:pt idx="6971">
                  <c:v>0.11791255289139634</c:v>
                </c:pt>
                <c:pt idx="6972">
                  <c:v>0.11791255289139634</c:v>
                </c:pt>
                <c:pt idx="6973">
                  <c:v>0.11791255289139634</c:v>
                </c:pt>
                <c:pt idx="6974">
                  <c:v>0.11791255289139634</c:v>
                </c:pt>
                <c:pt idx="6975">
                  <c:v>0.11791255289139634</c:v>
                </c:pt>
                <c:pt idx="6976">
                  <c:v>0.11791255289139634</c:v>
                </c:pt>
                <c:pt idx="6977">
                  <c:v>0.11791255289139634</c:v>
                </c:pt>
                <c:pt idx="6978">
                  <c:v>0.11791255289139634</c:v>
                </c:pt>
                <c:pt idx="6979">
                  <c:v>0.11791255289139634</c:v>
                </c:pt>
                <c:pt idx="6980">
                  <c:v>0.11791255289139634</c:v>
                </c:pt>
                <c:pt idx="6981">
                  <c:v>0.11791255289139634</c:v>
                </c:pt>
                <c:pt idx="6982">
                  <c:v>0.11791255289139634</c:v>
                </c:pt>
                <c:pt idx="6983">
                  <c:v>0.11791255289139634</c:v>
                </c:pt>
                <c:pt idx="6984">
                  <c:v>0.11791255289139634</c:v>
                </c:pt>
                <c:pt idx="6985">
                  <c:v>0.11791255289139634</c:v>
                </c:pt>
                <c:pt idx="6986">
                  <c:v>0.11794582392776524</c:v>
                </c:pt>
                <c:pt idx="6987">
                  <c:v>0.11791255289139634</c:v>
                </c:pt>
                <c:pt idx="6988">
                  <c:v>0.11791255289139634</c:v>
                </c:pt>
                <c:pt idx="6989">
                  <c:v>0.11791255289139634</c:v>
                </c:pt>
                <c:pt idx="6990">
                  <c:v>0.11791255289139634</c:v>
                </c:pt>
                <c:pt idx="6991">
                  <c:v>0.11787930062041736</c:v>
                </c:pt>
                <c:pt idx="6992">
                  <c:v>0.11787930062041736</c:v>
                </c:pt>
                <c:pt idx="6993">
                  <c:v>0.11787930062041736</c:v>
                </c:pt>
                <c:pt idx="6994">
                  <c:v>0.11787930062041736</c:v>
                </c:pt>
                <c:pt idx="6995">
                  <c:v>0.11791255289139634</c:v>
                </c:pt>
                <c:pt idx="6996">
                  <c:v>0.11791255289139634</c:v>
                </c:pt>
                <c:pt idx="6997">
                  <c:v>0.11791255289139634</c:v>
                </c:pt>
                <c:pt idx="6998">
                  <c:v>0.11787930062041736</c:v>
                </c:pt>
                <c:pt idx="6999">
                  <c:v>0.11787930062041736</c:v>
                </c:pt>
                <c:pt idx="7000">
                  <c:v>0.11787930062041736</c:v>
                </c:pt>
                <c:pt idx="7001">
                  <c:v>0.11787930062041736</c:v>
                </c:pt>
                <c:pt idx="7002">
                  <c:v>0.11787930062041736</c:v>
                </c:pt>
                <c:pt idx="7003">
                  <c:v>0.11787930062041736</c:v>
                </c:pt>
                <c:pt idx="7004">
                  <c:v>0.11787930062041736</c:v>
                </c:pt>
                <c:pt idx="7005">
                  <c:v>0.11787930062041736</c:v>
                </c:pt>
                <c:pt idx="7006">
                  <c:v>0.11787930062041736</c:v>
                </c:pt>
                <c:pt idx="7007">
                  <c:v>0.11791255289139634</c:v>
                </c:pt>
                <c:pt idx="7008">
                  <c:v>0.11791255289139634</c:v>
                </c:pt>
                <c:pt idx="7009">
                  <c:v>0.11791255289139634</c:v>
                </c:pt>
                <c:pt idx="7010">
                  <c:v>0.11791255289139634</c:v>
                </c:pt>
                <c:pt idx="7011">
                  <c:v>0.11791255289139634</c:v>
                </c:pt>
                <c:pt idx="7012">
                  <c:v>0.11791255289139634</c:v>
                </c:pt>
                <c:pt idx="7013">
                  <c:v>0.11791255289139634</c:v>
                </c:pt>
                <c:pt idx="7014">
                  <c:v>0.11791255289139634</c:v>
                </c:pt>
                <c:pt idx="7015">
                  <c:v>0.11791255289139634</c:v>
                </c:pt>
                <c:pt idx="7016">
                  <c:v>0.11791255289139634</c:v>
                </c:pt>
                <c:pt idx="7017">
                  <c:v>0.11791255289139634</c:v>
                </c:pt>
                <c:pt idx="7018">
                  <c:v>0.11791255289139634</c:v>
                </c:pt>
                <c:pt idx="7019">
                  <c:v>0.11791255289139634</c:v>
                </c:pt>
                <c:pt idx="7020">
                  <c:v>0.11791255289139634</c:v>
                </c:pt>
                <c:pt idx="7021">
                  <c:v>0.11791255289139634</c:v>
                </c:pt>
                <c:pt idx="7022">
                  <c:v>0.11794582392776522</c:v>
                </c:pt>
                <c:pt idx="7023">
                  <c:v>0.11794582392776522</c:v>
                </c:pt>
                <c:pt idx="7024">
                  <c:v>0.11794582392776522</c:v>
                </c:pt>
                <c:pt idx="7025">
                  <c:v>0.11794582392776522</c:v>
                </c:pt>
                <c:pt idx="7026">
                  <c:v>0.11794582392776522</c:v>
                </c:pt>
                <c:pt idx="7027">
                  <c:v>0.11794582392776522</c:v>
                </c:pt>
                <c:pt idx="7028">
                  <c:v>0.11794582392776522</c:v>
                </c:pt>
                <c:pt idx="7029">
                  <c:v>0.11794582392776522</c:v>
                </c:pt>
                <c:pt idx="7030">
                  <c:v>0.11794582392776522</c:v>
                </c:pt>
                <c:pt idx="7031">
                  <c:v>0.11794582392776522</c:v>
                </c:pt>
                <c:pt idx="7032">
                  <c:v>0.11794582392776522</c:v>
                </c:pt>
                <c:pt idx="7033">
                  <c:v>0.11794582392776522</c:v>
                </c:pt>
                <c:pt idx="7034">
                  <c:v>0.11791255289139634</c:v>
                </c:pt>
                <c:pt idx="7035">
                  <c:v>0.11791255289139634</c:v>
                </c:pt>
                <c:pt idx="7036">
                  <c:v>0.11791255289139634</c:v>
                </c:pt>
                <c:pt idx="7037">
                  <c:v>0.11791255289139634</c:v>
                </c:pt>
                <c:pt idx="7038">
                  <c:v>0.11791255289139634</c:v>
                </c:pt>
                <c:pt idx="7039">
                  <c:v>0.11791255289139634</c:v>
                </c:pt>
                <c:pt idx="7040">
                  <c:v>0.11791255289139634</c:v>
                </c:pt>
                <c:pt idx="7041">
                  <c:v>0.11791255289139634</c:v>
                </c:pt>
                <c:pt idx="7042">
                  <c:v>0.11791255289139634</c:v>
                </c:pt>
                <c:pt idx="7043">
                  <c:v>0.11791255289139634</c:v>
                </c:pt>
                <c:pt idx="7044">
                  <c:v>0.11787930062041736</c:v>
                </c:pt>
                <c:pt idx="7045">
                  <c:v>0.11787930062041736</c:v>
                </c:pt>
                <c:pt idx="7046">
                  <c:v>0.11787930062041736</c:v>
                </c:pt>
                <c:pt idx="7047">
                  <c:v>0.11787930062041736</c:v>
                </c:pt>
                <c:pt idx="7048">
                  <c:v>0.11791255289139634</c:v>
                </c:pt>
                <c:pt idx="7049">
                  <c:v>0.11791255289139634</c:v>
                </c:pt>
                <c:pt idx="7050">
                  <c:v>0.11791255289139634</c:v>
                </c:pt>
                <c:pt idx="7051">
                  <c:v>0.11791255289139634</c:v>
                </c:pt>
                <c:pt idx="7052">
                  <c:v>0.11794582392776522</c:v>
                </c:pt>
                <c:pt idx="7053">
                  <c:v>0.11794582392776522</c:v>
                </c:pt>
                <c:pt idx="7054">
                  <c:v>0.11794582392776522</c:v>
                </c:pt>
                <c:pt idx="7055">
                  <c:v>0.11794582392776522</c:v>
                </c:pt>
                <c:pt idx="7056">
                  <c:v>0.11791255289139634</c:v>
                </c:pt>
                <c:pt idx="7057">
                  <c:v>0.11791255289139634</c:v>
                </c:pt>
                <c:pt idx="7058">
                  <c:v>0.11791255289139634</c:v>
                </c:pt>
                <c:pt idx="7059">
                  <c:v>0.11791255289139634</c:v>
                </c:pt>
                <c:pt idx="7060">
                  <c:v>0.11791255289139634</c:v>
                </c:pt>
                <c:pt idx="7061">
                  <c:v>0.11791255289139634</c:v>
                </c:pt>
                <c:pt idx="7062">
                  <c:v>0.11787930062041736</c:v>
                </c:pt>
                <c:pt idx="7063">
                  <c:v>0.11787930062041736</c:v>
                </c:pt>
                <c:pt idx="7064">
                  <c:v>0.11787930062041736</c:v>
                </c:pt>
                <c:pt idx="7065">
                  <c:v>0.11787930062041736</c:v>
                </c:pt>
                <c:pt idx="7066">
                  <c:v>0.11787930062041736</c:v>
                </c:pt>
                <c:pt idx="7067">
                  <c:v>0.11791255289139634</c:v>
                </c:pt>
                <c:pt idx="7068">
                  <c:v>0.11230521225147772</c:v>
                </c:pt>
                <c:pt idx="7069">
                  <c:v>0.11227504700510341</c:v>
                </c:pt>
                <c:pt idx="7070">
                  <c:v>0.11230521225147772</c:v>
                </c:pt>
                <c:pt idx="7071">
                  <c:v>0.11230521225147772</c:v>
                </c:pt>
                <c:pt idx="7072">
                  <c:v>0.11230521225147772</c:v>
                </c:pt>
                <c:pt idx="7073">
                  <c:v>0.11794582392776522</c:v>
                </c:pt>
                <c:pt idx="7074">
                  <c:v>0.11794582392776522</c:v>
                </c:pt>
                <c:pt idx="7075">
                  <c:v>0.11791255289139634</c:v>
                </c:pt>
                <c:pt idx="7076">
                  <c:v>0.11791255289139634</c:v>
                </c:pt>
                <c:pt idx="7077">
                  <c:v>0.11791255289139634</c:v>
                </c:pt>
                <c:pt idx="7078">
                  <c:v>0.11794582392776524</c:v>
                </c:pt>
                <c:pt idx="7079">
                  <c:v>0.11791255289139634</c:v>
                </c:pt>
                <c:pt idx="7080">
                  <c:v>0.11794582392776524</c:v>
                </c:pt>
                <c:pt idx="7081">
                  <c:v>0.11791255289139634</c:v>
                </c:pt>
                <c:pt idx="7082">
                  <c:v>0.11791255289139634</c:v>
                </c:pt>
                <c:pt idx="7083">
                  <c:v>0.11791255289139634</c:v>
                </c:pt>
                <c:pt idx="7084">
                  <c:v>0.11794582392776522</c:v>
                </c:pt>
                <c:pt idx="7085">
                  <c:v>0.11794582392776522</c:v>
                </c:pt>
                <c:pt idx="7086">
                  <c:v>0.11794582392776522</c:v>
                </c:pt>
                <c:pt idx="7087">
                  <c:v>0.11766365688487583</c:v>
                </c:pt>
                <c:pt idx="7088">
                  <c:v>0.11766365688487583</c:v>
                </c:pt>
                <c:pt idx="7089">
                  <c:v>0.11766365688487583</c:v>
                </c:pt>
                <c:pt idx="7090">
                  <c:v>0.11766365688487583</c:v>
                </c:pt>
                <c:pt idx="7091">
                  <c:v>0.11766365688487583</c:v>
                </c:pt>
                <c:pt idx="7092">
                  <c:v>0.11766365688487583</c:v>
                </c:pt>
                <c:pt idx="7093">
                  <c:v>0.11766365688487583</c:v>
                </c:pt>
                <c:pt idx="7094">
                  <c:v>0.11766365688487583</c:v>
                </c:pt>
                <c:pt idx="7095">
                  <c:v>0.11794582392776522</c:v>
                </c:pt>
                <c:pt idx="7096">
                  <c:v>0.11794582392776522</c:v>
                </c:pt>
                <c:pt idx="7097">
                  <c:v>0.11766365688487583</c:v>
                </c:pt>
                <c:pt idx="7098">
                  <c:v>0.11794582392776522</c:v>
                </c:pt>
                <c:pt idx="7099">
                  <c:v>0.11794582392776522</c:v>
                </c:pt>
                <c:pt idx="7100">
                  <c:v>0.11794582392776522</c:v>
                </c:pt>
                <c:pt idx="7101">
                  <c:v>0.15560333243751678</c:v>
                </c:pt>
                <c:pt idx="7102">
                  <c:v>0.15560333243751678</c:v>
                </c:pt>
                <c:pt idx="7103">
                  <c:v>0.15560333243751678</c:v>
                </c:pt>
                <c:pt idx="7104">
                  <c:v>0.15556152606125739</c:v>
                </c:pt>
                <c:pt idx="7105">
                  <c:v>0.15556152606125739</c:v>
                </c:pt>
                <c:pt idx="7106">
                  <c:v>0.11791255289139634</c:v>
                </c:pt>
                <c:pt idx="7107">
                  <c:v>0.11791255289139634</c:v>
                </c:pt>
                <c:pt idx="7108">
                  <c:v>0.11791255289139634</c:v>
                </c:pt>
                <c:pt idx="7109">
                  <c:v>0.11791255289139634</c:v>
                </c:pt>
                <c:pt idx="7110">
                  <c:v>0.11791255289139634</c:v>
                </c:pt>
                <c:pt idx="7111">
                  <c:v>0.11794582392776522</c:v>
                </c:pt>
                <c:pt idx="7112">
                  <c:v>0.11791255289139634</c:v>
                </c:pt>
                <c:pt idx="7113">
                  <c:v>0.11791255289139634</c:v>
                </c:pt>
                <c:pt idx="7114">
                  <c:v>0.11791255289139634</c:v>
                </c:pt>
                <c:pt idx="7115">
                  <c:v>0.11794582392776522</c:v>
                </c:pt>
                <c:pt idx="7116">
                  <c:v>0.11794582392776522</c:v>
                </c:pt>
                <c:pt idx="7117">
                  <c:v>0.11794582392776522</c:v>
                </c:pt>
                <c:pt idx="7118">
                  <c:v>0.11797911374541348</c:v>
                </c:pt>
                <c:pt idx="7119">
                  <c:v>0.11769686706181201</c:v>
                </c:pt>
                <c:pt idx="7120">
                  <c:v>0.11766365688487583</c:v>
                </c:pt>
                <c:pt idx="7121">
                  <c:v>0.11766365688487583</c:v>
                </c:pt>
                <c:pt idx="7122">
                  <c:v>0.11766365688487583</c:v>
                </c:pt>
                <c:pt idx="7123">
                  <c:v>0.11738148984198643</c:v>
                </c:pt>
                <c:pt idx="7124">
                  <c:v>0.11706629055007052</c:v>
                </c:pt>
                <c:pt idx="7125">
                  <c:v>0.11650211565585331</c:v>
                </c:pt>
                <c:pt idx="7126">
                  <c:v>0.1159379407616361</c:v>
                </c:pt>
                <c:pt idx="7127">
                  <c:v>0.11509167842031029</c:v>
                </c:pt>
                <c:pt idx="7128">
                  <c:v>0.11396332863187587</c:v>
                </c:pt>
                <c:pt idx="7129">
                  <c:v>0.10720042987641054</c:v>
                </c:pt>
                <c:pt idx="7130">
                  <c:v>0.10585706609349813</c:v>
                </c:pt>
                <c:pt idx="7131">
                  <c:v>0.10424502955400322</c:v>
                </c:pt>
                <c:pt idx="7132">
                  <c:v>0.10263299301450833</c:v>
                </c:pt>
                <c:pt idx="7133">
                  <c:v>0.10131685030905668</c:v>
                </c:pt>
                <c:pt idx="7134">
                  <c:v>0.10496613995485328</c:v>
                </c:pt>
                <c:pt idx="7135">
                  <c:v>0.10355530474040632</c:v>
                </c:pt>
                <c:pt idx="7136">
                  <c:v>0.10211565585331454</c:v>
                </c:pt>
                <c:pt idx="7137">
                  <c:v>0.10098730606488013</c:v>
                </c:pt>
                <c:pt idx="7138">
                  <c:v>9.9858956276445712E-2</c:v>
                </c:pt>
                <c:pt idx="7139">
                  <c:v>9.9012693935119897E-2</c:v>
                </c:pt>
                <c:pt idx="7140">
                  <c:v>9.8166431593794082E-2</c:v>
                </c:pt>
                <c:pt idx="7141">
                  <c:v>9.732016925246828E-2</c:v>
                </c:pt>
                <c:pt idx="7142">
                  <c:v>9.6473906911142465E-2</c:v>
                </c:pt>
                <c:pt idx="7143">
                  <c:v>9.590973201692525E-2</c:v>
                </c:pt>
                <c:pt idx="7144">
                  <c:v>9.5063469675599449E-2</c:v>
                </c:pt>
                <c:pt idx="7145">
                  <c:v>9.4525959367945847E-2</c:v>
                </c:pt>
                <c:pt idx="7146">
                  <c:v>9.3935119887165033E-2</c:v>
                </c:pt>
                <c:pt idx="7147">
                  <c:v>9.3370944992947819E-2</c:v>
                </c:pt>
                <c:pt idx="7148">
                  <c:v>9.2780597856739991E-2</c:v>
                </c:pt>
                <c:pt idx="7149">
                  <c:v>9.2216582064297795E-2</c:v>
                </c:pt>
                <c:pt idx="7150">
                  <c:v>9.1678420310296202E-2</c:v>
                </c:pt>
                <c:pt idx="7151">
                  <c:v>9.1396332863187588E-2</c:v>
                </c:pt>
                <c:pt idx="7152">
                  <c:v>9.0857787810383756E-2</c:v>
                </c:pt>
                <c:pt idx="7153">
                  <c:v>9.0575620767494369E-2</c:v>
                </c:pt>
                <c:pt idx="7154">
                  <c:v>9.0267983074753172E-2</c:v>
                </c:pt>
                <c:pt idx="7155">
                  <c:v>9.0011286681715569E-2</c:v>
                </c:pt>
                <c:pt idx="7156">
                  <c:v>8.9703808180535971E-2</c:v>
                </c:pt>
                <c:pt idx="7157">
                  <c:v>8.9421720733427371E-2</c:v>
                </c:pt>
                <c:pt idx="7158">
                  <c:v>8.9139633286318756E-2</c:v>
                </c:pt>
                <c:pt idx="7159">
                  <c:v>8.8857545839210156E-2</c:v>
                </c:pt>
                <c:pt idx="7160">
                  <c:v>8.8832487309644659E-2</c:v>
                </c:pt>
                <c:pt idx="7161">
                  <c:v>8.8550479413423575E-2</c:v>
                </c:pt>
                <c:pt idx="7162">
                  <c:v>8.8268471517202476E-2</c:v>
                </c:pt>
                <c:pt idx="7163">
                  <c:v>8.8268471517202476E-2</c:v>
                </c:pt>
                <c:pt idx="7164">
                  <c:v>8.7986463620981378E-2</c:v>
                </c:pt>
                <c:pt idx="7165">
                  <c:v>8.7986463620981378E-2</c:v>
                </c:pt>
                <c:pt idx="7166">
                  <c:v>8.8011283497884341E-2</c:v>
                </c:pt>
                <c:pt idx="7167">
                  <c:v>8.772919605077574E-2</c:v>
                </c:pt>
                <c:pt idx="7168">
                  <c:v>8.772919605077574E-2</c:v>
                </c:pt>
                <c:pt idx="7169">
                  <c:v>8.7422447828539196E-2</c:v>
                </c:pt>
                <c:pt idx="7170">
                  <c:v>8.744710860366714E-2</c:v>
                </c:pt>
                <c:pt idx="7171">
                  <c:v>8.744710860366714E-2</c:v>
                </c:pt>
                <c:pt idx="7172">
                  <c:v>8.744710860366714E-2</c:v>
                </c:pt>
                <c:pt idx="7173">
                  <c:v>8.7165021156558539E-2</c:v>
                </c:pt>
                <c:pt idx="7174">
                  <c:v>8.7165021156558539E-2</c:v>
                </c:pt>
                <c:pt idx="7175">
                  <c:v>8.7165021156558539E-2</c:v>
                </c:pt>
                <c:pt idx="7176">
                  <c:v>8.6882933709449925E-2</c:v>
                </c:pt>
                <c:pt idx="7177">
                  <c:v>8.6882933709449925E-2</c:v>
                </c:pt>
                <c:pt idx="7178">
                  <c:v>8.6882933709449925E-2</c:v>
                </c:pt>
                <c:pt idx="7179">
                  <c:v>8.6882933709449925E-2</c:v>
                </c:pt>
                <c:pt idx="7180">
                  <c:v>8.6858432036097E-2</c:v>
                </c:pt>
                <c:pt idx="7181">
                  <c:v>8.6858432036097E-2</c:v>
                </c:pt>
                <c:pt idx="7182">
                  <c:v>8.6882933709449925E-2</c:v>
                </c:pt>
                <c:pt idx="7183">
                  <c:v>8.6576424139875915E-2</c:v>
                </c:pt>
                <c:pt idx="7184">
                  <c:v>8.6576424139875915E-2</c:v>
                </c:pt>
                <c:pt idx="7185">
                  <c:v>8.6576424139875915E-2</c:v>
                </c:pt>
                <c:pt idx="7186">
                  <c:v>8.6576424139875915E-2</c:v>
                </c:pt>
                <c:pt idx="7187">
                  <c:v>8.6576424139875915E-2</c:v>
                </c:pt>
                <c:pt idx="7188">
                  <c:v>8.6576424139875915E-2</c:v>
                </c:pt>
                <c:pt idx="7189">
                  <c:v>8.6600846262341324E-2</c:v>
                </c:pt>
                <c:pt idx="7190">
                  <c:v>8.6625282167042891E-2</c:v>
                </c:pt>
                <c:pt idx="7191">
                  <c:v>8.6343115124153505E-2</c:v>
                </c:pt>
                <c:pt idx="7192">
                  <c:v>8.6318758815232724E-2</c:v>
                </c:pt>
                <c:pt idx="7193">
                  <c:v>8.223595807578607E-2</c:v>
                </c:pt>
                <c:pt idx="7194">
                  <c:v>8.223595807578607E-2</c:v>
                </c:pt>
                <c:pt idx="7195">
                  <c:v>8.2213863514239663E-2</c:v>
                </c:pt>
                <c:pt idx="7196">
                  <c:v>8.2213863514239663E-2</c:v>
                </c:pt>
                <c:pt idx="7197">
                  <c:v>8.2213863514239663E-2</c:v>
                </c:pt>
                <c:pt idx="7198">
                  <c:v>8.6318758815232724E-2</c:v>
                </c:pt>
                <c:pt idx="7199">
                  <c:v>8.6318758815232724E-2</c:v>
                </c:pt>
                <c:pt idx="7200">
                  <c:v>8.6343115124153491E-2</c:v>
                </c:pt>
                <c:pt idx="7201">
                  <c:v>8.6343115124153491E-2</c:v>
                </c:pt>
                <c:pt idx="7202">
                  <c:v>8.6343115124153491E-2</c:v>
                </c:pt>
                <c:pt idx="7203">
                  <c:v>8.6343115124153491E-2</c:v>
                </c:pt>
                <c:pt idx="7204">
                  <c:v>8.6343115124153491E-2</c:v>
                </c:pt>
                <c:pt idx="7205">
                  <c:v>8.6343115124153491E-2</c:v>
                </c:pt>
                <c:pt idx="7206">
                  <c:v>8.6367485182049106E-2</c:v>
                </c:pt>
                <c:pt idx="7207">
                  <c:v>8.6367485182049106E-2</c:v>
                </c:pt>
                <c:pt idx="7208">
                  <c:v>8.6367485182049106E-2</c:v>
                </c:pt>
                <c:pt idx="7209">
                  <c:v>8.6343115124153491E-2</c:v>
                </c:pt>
                <c:pt idx="7210">
                  <c:v>8.6343115124153491E-2</c:v>
                </c:pt>
                <c:pt idx="7211">
                  <c:v>8.6343115124153491E-2</c:v>
                </c:pt>
                <c:pt idx="7212">
                  <c:v>8.6343115124153491E-2</c:v>
                </c:pt>
                <c:pt idx="7213">
                  <c:v>8.6343115124153491E-2</c:v>
                </c:pt>
                <c:pt idx="7214">
                  <c:v>8.6343115124153491E-2</c:v>
                </c:pt>
                <c:pt idx="7215">
                  <c:v>8.6343115124153491E-2</c:v>
                </c:pt>
                <c:pt idx="7216">
                  <c:v>8.6343115124153491E-2</c:v>
                </c:pt>
                <c:pt idx="7217">
                  <c:v>8.6343115124153491E-2</c:v>
                </c:pt>
                <c:pt idx="7218">
                  <c:v>8.6343115124153491E-2</c:v>
                </c:pt>
                <c:pt idx="7219">
                  <c:v>8.6343115124153491E-2</c:v>
                </c:pt>
                <c:pt idx="7220">
                  <c:v>8.6318758815232724E-2</c:v>
                </c:pt>
                <c:pt idx="7221">
                  <c:v>8.6318758815232724E-2</c:v>
                </c:pt>
                <c:pt idx="7222">
                  <c:v>8.6318758815232724E-2</c:v>
                </c:pt>
                <c:pt idx="7223">
                  <c:v>8.6318758815232724E-2</c:v>
                </c:pt>
                <c:pt idx="7224">
                  <c:v>8.6318758815232724E-2</c:v>
                </c:pt>
                <c:pt idx="7225">
                  <c:v>8.6318758815232724E-2</c:v>
                </c:pt>
                <c:pt idx="7226">
                  <c:v>8.6294416243654817E-2</c:v>
                </c:pt>
                <c:pt idx="7227">
                  <c:v>8.6294416243654817E-2</c:v>
                </c:pt>
                <c:pt idx="7228">
                  <c:v>8.6294416243654817E-2</c:v>
                </c:pt>
                <c:pt idx="7229">
                  <c:v>8.6270087397800968E-2</c:v>
                </c:pt>
                <c:pt idx="7230">
                  <c:v>8.6270087397800968E-2</c:v>
                </c:pt>
                <c:pt idx="7231">
                  <c:v>8.6294416243654817E-2</c:v>
                </c:pt>
                <c:pt idx="7232">
                  <c:v>8.6294416243654817E-2</c:v>
                </c:pt>
                <c:pt idx="7233">
                  <c:v>8.6294416243654817E-2</c:v>
                </c:pt>
                <c:pt idx="7234">
                  <c:v>8.6294416243654817E-2</c:v>
                </c:pt>
                <c:pt idx="7235">
                  <c:v>8.6294416243654817E-2</c:v>
                </c:pt>
                <c:pt idx="7236">
                  <c:v>8.6294416243654817E-2</c:v>
                </c:pt>
                <c:pt idx="7237">
                  <c:v>8.6294416243654817E-2</c:v>
                </c:pt>
                <c:pt idx="7238">
                  <c:v>8.6318758815232724E-2</c:v>
                </c:pt>
                <c:pt idx="7239">
                  <c:v>8.6294416243654817E-2</c:v>
                </c:pt>
                <c:pt idx="7240">
                  <c:v>8.6294416243654817E-2</c:v>
                </c:pt>
                <c:pt idx="7241">
                  <c:v>8.627008739780094E-2</c:v>
                </c:pt>
                <c:pt idx="7242">
                  <c:v>8.6294416243654817E-2</c:v>
                </c:pt>
                <c:pt idx="7243">
                  <c:v>8.6294416243654817E-2</c:v>
                </c:pt>
                <c:pt idx="7244">
                  <c:v>8.6294416243654817E-2</c:v>
                </c:pt>
                <c:pt idx="7245">
                  <c:v>8.6294416243654817E-2</c:v>
                </c:pt>
                <c:pt idx="7246">
                  <c:v>8.6318758815232724E-2</c:v>
                </c:pt>
                <c:pt idx="7247">
                  <c:v>8.6318758815232724E-2</c:v>
                </c:pt>
                <c:pt idx="7248">
                  <c:v>8.6318758815232724E-2</c:v>
                </c:pt>
                <c:pt idx="7249">
                  <c:v>8.6318758815232724E-2</c:v>
                </c:pt>
                <c:pt idx="7250">
                  <c:v>8.6318758815232724E-2</c:v>
                </c:pt>
                <c:pt idx="7251">
                  <c:v>8.6294416243654817E-2</c:v>
                </c:pt>
                <c:pt idx="7252">
                  <c:v>8.6294416243654817E-2</c:v>
                </c:pt>
                <c:pt idx="7253">
                  <c:v>8.6294416243654817E-2</c:v>
                </c:pt>
                <c:pt idx="7254">
                  <c:v>8.6294416243654817E-2</c:v>
                </c:pt>
                <c:pt idx="7255">
                  <c:v>8.6294416243654817E-2</c:v>
                </c:pt>
                <c:pt idx="7256">
                  <c:v>8.6294416243654817E-2</c:v>
                </c:pt>
                <c:pt idx="7257">
                  <c:v>8.6294416243654817E-2</c:v>
                </c:pt>
                <c:pt idx="7258">
                  <c:v>8.6294416243654817E-2</c:v>
                </c:pt>
                <c:pt idx="7259">
                  <c:v>8.6318758815232724E-2</c:v>
                </c:pt>
                <c:pt idx="7260">
                  <c:v>8.6318758815232724E-2</c:v>
                </c:pt>
                <c:pt idx="7261">
                  <c:v>8.6318758815232724E-2</c:v>
                </c:pt>
                <c:pt idx="7262">
                  <c:v>8.6318758815232724E-2</c:v>
                </c:pt>
                <c:pt idx="7263">
                  <c:v>8.6318758815232724E-2</c:v>
                </c:pt>
                <c:pt idx="7264">
                  <c:v>8.6318758815232724E-2</c:v>
                </c:pt>
                <c:pt idx="7265">
                  <c:v>8.6318758815232724E-2</c:v>
                </c:pt>
                <c:pt idx="7266">
                  <c:v>8.6318758815232724E-2</c:v>
                </c:pt>
                <c:pt idx="7267">
                  <c:v>8.6318758815232724E-2</c:v>
                </c:pt>
                <c:pt idx="7268">
                  <c:v>8.6318758815232724E-2</c:v>
                </c:pt>
                <c:pt idx="7269">
                  <c:v>8.6318758815232724E-2</c:v>
                </c:pt>
                <c:pt idx="7270">
                  <c:v>8.6318758815232724E-2</c:v>
                </c:pt>
                <c:pt idx="7271">
                  <c:v>8.6318758815232724E-2</c:v>
                </c:pt>
                <c:pt idx="7272">
                  <c:v>8.6318758815232724E-2</c:v>
                </c:pt>
                <c:pt idx="7273">
                  <c:v>8.6318758815232724E-2</c:v>
                </c:pt>
                <c:pt idx="7274">
                  <c:v>8.6343115124153491E-2</c:v>
                </c:pt>
                <c:pt idx="7275">
                  <c:v>8.6060948081264091E-2</c:v>
                </c:pt>
                <c:pt idx="7276">
                  <c:v>8.6060948081264091E-2</c:v>
                </c:pt>
                <c:pt idx="7277">
                  <c:v>8.6036671368124124E-2</c:v>
                </c:pt>
                <c:pt idx="7278">
                  <c:v>8.6060948081264091E-2</c:v>
                </c:pt>
                <c:pt idx="7279">
                  <c:v>8.6060948081264091E-2</c:v>
                </c:pt>
                <c:pt idx="7280">
                  <c:v>8.6036671368124124E-2</c:v>
                </c:pt>
                <c:pt idx="7281">
                  <c:v>8.6036671368124124E-2</c:v>
                </c:pt>
                <c:pt idx="7282">
                  <c:v>8.6036671368124124E-2</c:v>
                </c:pt>
                <c:pt idx="7283">
                  <c:v>8.6036671368124124E-2</c:v>
                </c:pt>
                <c:pt idx="7284">
                  <c:v>8.6036671368124124E-2</c:v>
                </c:pt>
                <c:pt idx="7285">
                  <c:v>8.6036671368124124E-2</c:v>
                </c:pt>
                <c:pt idx="7286">
                  <c:v>8.6036671368124124E-2</c:v>
                </c:pt>
                <c:pt idx="7287">
                  <c:v>8.6060948081264091E-2</c:v>
                </c:pt>
                <c:pt idx="7288">
                  <c:v>8.6060948081264091E-2</c:v>
                </c:pt>
                <c:pt idx="7289">
                  <c:v>8.6060948081264091E-2</c:v>
                </c:pt>
                <c:pt idx="7290">
                  <c:v>8.6060948081264091E-2</c:v>
                </c:pt>
                <c:pt idx="7291">
                  <c:v>8.6060948081264091E-2</c:v>
                </c:pt>
                <c:pt idx="7292">
                  <c:v>8.6036671368124124E-2</c:v>
                </c:pt>
                <c:pt idx="7293">
                  <c:v>8.6036671368124124E-2</c:v>
                </c:pt>
                <c:pt idx="7294">
                  <c:v>8.6036671368124124E-2</c:v>
                </c:pt>
                <c:pt idx="7295">
                  <c:v>8.6036671368124124E-2</c:v>
                </c:pt>
                <c:pt idx="7296">
                  <c:v>0.12654486835034931</c:v>
                </c:pt>
                <c:pt idx="7297">
                  <c:v>0.1265788766460629</c:v>
                </c:pt>
                <c:pt idx="7298">
                  <c:v>0.1265788766460629</c:v>
                </c:pt>
                <c:pt idx="7299">
                  <c:v>0.1265788766460629</c:v>
                </c:pt>
                <c:pt idx="7300">
                  <c:v>0.1265788766460629</c:v>
                </c:pt>
                <c:pt idx="7301">
                  <c:v>8.6060948081264091E-2</c:v>
                </c:pt>
                <c:pt idx="7302">
                  <c:v>8.6060948081264091E-2</c:v>
                </c:pt>
                <c:pt idx="7303">
                  <c:v>8.6060948081264091E-2</c:v>
                </c:pt>
                <c:pt idx="7304">
                  <c:v>8.6060948081264091E-2</c:v>
                </c:pt>
                <c:pt idx="7305">
                  <c:v>8.6085238498447639E-2</c:v>
                </c:pt>
                <c:pt idx="7306">
                  <c:v>8.6060948081264091E-2</c:v>
                </c:pt>
                <c:pt idx="7307">
                  <c:v>8.6060948081264091E-2</c:v>
                </c:pt>
                <c:pt idx="7308">
                  <c:v>8.6060948081264091E-2</c:v>
                </c:pt>
                <c:pt idx="7309">
                  <c:v>8.6060948081264091E-2</c:v>
                </c:pt>
                <c:pt idx="7310">
                  <c:v>8.6060948081264091E-2</c:v>
                </c:pt>
                <c:pt idx="7311">
                  <c:v>8.6085238498447639E-2</c:v>
                </c:pt>
                <c:pt idx="7312">
                  <c:v>8.6060948081264091E-2</c:v>
                </c:pt>
                <c:pt idx="7313">
                  <c:v>8.6060948081264091E-2</c:v>
                </c:pt>
                <c:pt idx="7314">
                  <c:v>8.6060948081264091E-2</c:v>
                </c:pt>
                <c:pt idx="7315">
                  <c:v>8.6036671368124124E-2</c:v>
                </c:pt>
                <c:pt idx="7316">
                  <c:v>8.6036671368124124E-2</c:v>
                </c:pt>
                <c:pt idx="7317">
                  <c:v>8.6036671368124124E-2</c:v>
                </c:pt>
                <c:pt idx="7318">
                  <c:v>8.6318758815232724E-2</c:v>
                </c:pt>
                <c:pt idx="7319">
                  <c:v>8.6036671368124124E-2</c:v>
                </c:pt>
                <c:pt idx="7320">
                  <c:v>8.6036671368124124E-2</c:v>
                </c:pt>
                <c:pt idx="7321">
                  <c:v>8.6060948081264091E-2</c:v>
                </c:pt>
                <c:pt idx="7322">
                  <c:v>8.6060948081264091E-2</c:v>
                </c:pt>
                <c:pt idx="7323">
                  <c:v>8.6060948081264091E-2</c:v>
                </c:pt>
                <c:pt idx="7324">
                  <c:v>8.6036671368124124E-2</c:v>
                </c:pt>
                <c:pt idx="7325">
                  <c:v>8.6060948081264119E-2</c:v>
                </c:pt>
                <c:pt idx="7326">
                  <c:v>8.6036671368124124E-2</c:v>
                </c:pt>
                <c:pt idx="7327">
                  <c:v>8.6036671368124124E-2</c:v>
                </c:pt>
                <c:pt idx="7328">
                  <c:v>8.6036671368124124E-2</c:v>
                </c:pt>
                <c:pt idx="7329">
                  <c:v>8.6060948081264091E-2</c:v>
                </c:pt>
                <c:pt idx="7330">
                  <c:v>8.6060948081264091E-2</c:v>
                </c:pt>
                <c:pt idx="7331">
                  <c:v>8.6060948081264091E-2</c:v>
                </c:pt>
                <c:pt idx="7332">
                  <c:v>8.6060948081264091E-2</c:v>
                </c:pt>
                <c:pt idx="7333">
                  <c:v>8.6060948081264091E-2</c:v>
                </c:pt>
                <c:pt idx="7334">
                  <c:v>8.6060948081264091E-2</c:v>
                </c:pt>
                <c:pt idx="7335">
                  <c:v>8.6036671368124124E-2</c:v>
                </c:pt>
                <c:pt idx="7336">
                  <c:v>8.6036671368124124E-2</c:v>
                </c:pt>
                <c:pt idx="7337">
                  <c:v>8.6036671368124124E-2</c:v>
                </c:pt>
                <c:pt idx="7338">
                  <c:v>8.6036671368124124E-2</c:v>
                </c:pt>
                <c:pt idx="7339">
                  <c:v>8.6060948081264091E-2</c:v>
                </c:pt>
                <c:pt idx="7340">
                  <c:v>8.6060948081264091E-2</c:v>
                </c:pt>
                <c:pt idx="7341">
                  <c:v>8.6036671368124124E-2</c:v>
                </c:pt>
                <c:pt idx="7342">
                  <c:v>8.6036671368124124E-2</c:v>
                </c:pt>
                <c:pt idx="7343">
                  <c:v>8.6060948081264091E-2</c:v>
                </c:pt>
                <c:pt idx="7344">
                  <c:v>8.6036671368124124E-2</c:v>
                </c:pt>
                <c:pt idx="7345">
                  <c:v>8.6060948081264091E-2</c:v>
                </c:pt>
                <c:pt idx="7346">
                  <c:v>8.6085238498447639E-2</c:v>
                </c:pt>
                <c:pt idx="7347">
                  <c:v>8.6085238498447639E-2</c:v>
                </c:pt>
                <c:pt idx="7348">
                  <c:v>8.6085238498447639E-2</c:v>
                </c:pt>
                <c:pt idx="7349">
                  <c:v>8.6085238498447639E-2</c:v>
                </c:pt>
                <c:pt idx="7350">
                  <c:v>8.6085238498447639E-2</c:v>
                </c:pt>
                <c:pt idx="7351">
                  <c:v>8.6060948081264091E-2</c:v>
                </c:pt>
                <c:pt idx="7352">
                  <c:v>8.6060948081264091E-2</c:v>
                </c:pt>
                <c:pt idx="7353">
                  <c:v>8.6060948081264091E-2</c:v>
                </c:pt>
                <c:pt idx="7354">
                  <c:v>8.6060948081264091E-2</c:v>
                </c:pt>
                <c:pt idx="7355">
                  <c:v>8.6060948081264091E-2</c:v>
                </c:pt>
                <c:pt idx="7356">
                  <c:v>8.6060948081264091E-2</c:v>
                </c:pt>
                <c:pt idx="7357">
                  <c:v>8.6060948081264091E-2</c:v>
                </c:pt>
                <c:pt idx="7358">
                  <c:v>8.6060948081264091E-2</c:v>
                </c:pt>
                <c:pt idx="7359">
                  <c:v>8.6060948081264091E-2</c:v>
                </c:pt>
                <c:pt idx="7360">
                  <c:v>8.6060948081264091E-2</c:v>
                </c:pt>
                <c:pt idx="7361">
                  <c:v>8.6060948081264091E-2</c:v>
                </c:pt>
                <c:pt idx="7362">
                  <c:v>8.6060948081264091E-2</c:v>
                </c:pt>
                <c:pt idx="7363">
                  <c:v>8.6060948081264091E-2</c:v>
                </c:pt>
                <c:pt idx="7364">
                  <c:v>8.6060948081264091E-2</c:v>
                </c:pt>
                <c:pt idx="7365">
                  <c:v>8.6036671368124124E-2</c:v>
                </c:pt>
                <c:pt idx="7366">
                  <c:v>8.6036671368124124E-2</c:v>
                </c:pt>
                <c:pt idx="7367">
                  <c:v>8.6036671368124124E-2</c:v>
                </c:pt>
                <c:pt idx="7368">
                  <c:v>8.6012408347433719E-2</c:v>
                </c:pt>
                <c:pt idx="7369">
                  <c:v>8.6012408347433719E-2</c:v>
                </c:pt>
                <c:pt idx="7370">
                  <c:v>8.6012408347433719E-2</c:v>
                </c:pt>
                <c:pt idx="7371">
                  <c:v>8.6294416243654817E-2</c:v>
                </c:pt>
                <c:pt idx="7372">
                  <c:v>8.6318758815232724E-2</c:v>
                </c:pt>
                <c:pt idx="7373">
                  <c:v>8.6318758815232724E-2</c:v>
                </c:pt>
                <c:pt idx="7374">
                  <c:v>8.6318758815232724E-2</c:v>
                </c:pt>
                <c:pt idx="7375">
                  <c:v>8.6318758815232724E-2</c:v>
                </c:pt>
                <c:pt idx="7376">
                  <c:v>8.6318758815232724E-2</c:v>
                </c:pt>
                <c:pt idx="7377">
                  <c:v>8.6318758815232724E-2</c:v>
                </c:pt>
                <c:pt idx="7378">
                  <c:v>8.6318758815232724E-2</c:v>
                </c:pt>
                <c:pt idx="7379">
                  <c:v>8.6294416243654817E-2</c:v>
                </c:pt>
                <c:pt idx="7380">
                  <c:v>8.6318758815232724E-2</c:v>
                </c:pt>
                <c:pt idx="7381">
                  <c:v>8.6036671368124124E-2</c:v>
                </c:pt>
                <c:pt idx="7382">
                  <c:v>8.6036671368124124E-2</c:v>
                </c:pt>
                <c:pt idx="7383">
                  <c:v>8.6060948081264091E-2</c:v>
                </c:pt>
                <c:pt idx="7384">
                  <c:v>8.6060948081264091E-2</c:v>
                </c:pt>
                <c:pt idx="7385">
                  <c:v>8.6085238498447639E-2</c:v>
                </c:pt>
                <c:pt idx="7386">
                  <c:v>8.6060948081264091E-2</c:v>
                </c:pt>
                <c:pt idx="7387">
                  <c:v>8.6060948081264091E-2</c:v>
                </c:pt>
                <c:pt idx="7388">
                  <c:v>8.6060948081264091E-2</c:v>
                </c:pt>
                <c:pt idx="7389">
                  <c:v>8.6060948081264091E-2</c:v>
                </c:pt>
                <c:pt idx="7390">
                  <c:v>8.6060948081264091E-2</c:v>
                </c:pt>
                <c:pt idx="7391">
                  <c:v>8.6036671368124124E-2</c:v>
                </c:pt>
                <c:pt idx="7392">
                  <c:v>8.6060948081264091E-2</c:v>
                </c:pt>
                <c:pt idx="7393">
                  <c:v>8.6060948081264091E-2</c:v>
                </c:pt>
                <c:pt idx="7394">
                  <c:v>8.6060948081264091E-2</c:v>
                </c:pt>
                <c:pt idx="7395">
                  <c:v>8.6060948081264091E-2</c:v>
                </c:pt>
                <c:pt idx="7396">
                  <c:v>8.6060948081264091E-2</c:v>
                </c:pt>
                <c:pt idx="7397">
                  <c:v>8.6060948081264091E-2</c:v>
                </c:pt>
                <c:pt idx="7398">
                  <c:v>8.6060948081264091E-2</c:v>
                </c:pt>
                <c:pt idx="7399">
                  <c:v>8.6060948081264091E-2</c:v>
                </c:pt>
                <c:pt idx="7400">
                  <c:v>8.6060948081264091E-2</c:v>
                </c:pt>
                <c:pt idx="7401">
                  <c:v>8.6060948081264091E-2</c:v>
                </c:pt>
                <c:pt idx="7402">
                  <c:v>8.6036671368124124E-2</c:v>
                </c:pt>
                <c:pt idx="7403">
                  <c:v>8.6036671368124124E-2</c:v>
                </c:pt>
                <c:pt idx="7404">
                  <c:v>8.6036671368124124E-2</c:v>
                </c:pt>
                <c:pt idx="7405">
                  <c:v>8.6036671368124124E-2</c:v>
                </c:pt>
                <c:pt idx="7406">
                  <c:v>8.6012408347433719E-2</c:v>
                </c:pt>
                <c:pt idx="7407">
                  <c:v>8.6012408347433719E-2</c:v>
                </c:pt>
                <c:pt idx="7408">
                  <c:v>8.6012408347433719E-2</c:v>
                </c:pt>
                <c:pt idx="7409">
                  <c:v>8.6012408347433719E-2</c:v>
                </c:pt>
                <c:pt idx="7410">
                  <c:v>8.6012408347433719E-2</c:v>
                </c:pt>
                <c:pt idx="7411">
                  <c:v>8.6036671368124124E-2</c:v>
                </c:pt>
                <c:pt idx="7412">
                  <c:v>8.6036671368124124E-2</c:v>
                </c:pt>
                <c:pt idx="7413">
                  <c:v>8.6012408347433719E-2</c:v>
                </c:pt>
                <c:pt idx="7414">
                  <c:v>8.6036671368124124E-2</c:v>
                </c:pt>
                <c:pt idx="7415">
                  <c:v>8.6036671368124124E-2</c:v>
                </c:pt>
                <c:pt idx="7416">
                  <c:v>8.6036671368124124E-2</c:v>
                </c:pt>
                <c:pt idx="7417">
                  <c:v>8.6012408347433719E-2</c:v>
                </c:pt>
                <c:pt idx="7418">
                  <c:v>8.6294416243654817E-2</c:v>
                </c:pt>
                <c:pt idx="7419">
                  <c:v>8.6318758815232724E-2</c:v>
                </c:pt>
                <c:pt idx="7420">
                  <c:v>8.6318758815232724E-2</c:v>
                </c:pt>
                <c:pt idx="7421">
                  <c:v>8.6318758815232724E-2</c:v>
                </c:pt>
                <c:pt idx="7422">
                  <c:v>8.6318758815232724E-2</c:v>
                </c:pt>
                <c:pt idx="7423">
                  <c:v>8.6294416243654817E-2</c:v>
                </c:pt>
                <c:pt idx="7424">
                  <c:v>8.6294416243654817E-2</c:v>
                </c:pt>
                <c:pt idx="7425">
                  <c:v>8.6294416243654817E-2</c:v>
                </c:pt>
                <c:pt idx="7426">
                  <c:v>8.6012408347433719E-2</c:v>
                </c:pt>
                <c:pt idx="7427">
                  <c:v>8.6036671368124124E-2</c:v>
                </c:pt>
                <c:pt idx="7428">
                  <c:v>8.6036671368124124E-2</c:v>
                </c:pt>
                <c:pt idx="7429">
                  <c:v>8.6036671368124124E-2</c:v>
                </c:pt>
                <c:pt idx="7430">
                  <c:v>8.6036671368124124E-2</c:v>
                </c:pt>
                <c:pt idx="7431">
                  <c:v>8.6036671368124124E-2</c:v>
                </c:pt>
                <c:pt idx="7432">
                  <c:v>8.6036671368124124E-2</c:v>
                </c:pt>
                <c:pt idx="7433">
                  <c:v>8.6036671368124124E-2</c:v>
                </c:pt>
                <c:pt idx="7434">
                  <c:v>8.6012408347433719E-2</c:v>
                </c:pt>
                <c:pt idx="7435">
                  <c:v>8.6012408347433719E-2</c:v>
                </c:pt>
                <c:pt idx="7436">
                  <c:v>8.6012408347433719E-2</c:v>
                </c:pt>
                <c:pt idx="7437">
                  <c:v>8.5730400451212621E-2</c:v>
                </c:pt>
                <c:pt idx="7438">
                  <c:v>8.5754583921015509E-2</c:v>
                </c:pt>
                <c:pt idx="7439">
                  <c:v>8.5472496473906909E-2</c:v>
                </c:pt>
                <c:pt idx="7440">
                  <c:v>8.4908321579689708E-2</c:v>
                </c:pt>
                <c:pt idx="7441">
                  <c:v>8.4085778781038359E-2</c:v>
                </c:pt>
                <c:pt idx="7442">
                  <c:v>8.3239277652370186E-2</c:v>
                </c:pt>
                <c:pt idx="7443">
                  <c:v>8.2110609480812627E-2</c:v>
                </c:pt>
                <c:pt idx="7444">
                  <c:v>8.0959097320169246E-2</c:v>
                </c:pt>
                <c:pt idx="7445">
                  <c:v>7.9548660084626244E-2</c:v>
                </c:pt>
                <c:pt idx="7446">
                  <c:v>7.8138222849083228E-2</c:v>
                </c:pt>
                <c:pt idx="7447">
                  <c:v>7.6727785613540211E-2</c:v>
                </c:pt>
                <c:pt idx="7448">
                  <c:v>7.5599435825105796E-2</c:v>
                </c:pt>
                <c:pt idx="7449">
                  <c:v>7.4188998589562766E-2</c:v>
                </c:pt>
                <c:pt idx="7450">
                  <c:v>7.306064880112835E-2</c:v>
                </c:pt>
                <c:pt idx="7451">
                  <c:v>7.1952595936794581E-2</c:v>
                </c:pt>
                <c:pt idx="7452">
                  <c:v>7.1106094808126408E-2</c:v>
                </c:pt>
                <c:pt idx="7453">
                  <c:v>7.0259593679458235E-2</c:v>
                </c:pt>
                <c:pt idx="7454">
                  <c:v>6.9413092550790062E-2</c:v>
                </c:pt>
                <c:pt idx="7455">
                  <c:v>6.8566591422121889E-2</c:v>
                </c:pt>
                <c:pt idx="7456">
                  <c:v>6.8002257336343103E-2</c:v>
                </c:pt>
                <c:pt idx="7457">
                  <c:v>6.7437923250564316E-2</c:v>
                </c:pt>
                <c:pt idx="7458">
                  <c:v>6.3692555764579412E-2</c:v>
                </c:pt>
                <c:pt idx="7459">
                  <c:v>6.3172043010752688E-2</c:v>
                </c:pt>
                <c:pt idx="7460">
                  <c:v>6.2903225806451607E-2</c:v>
                </c:pt>
                <c:pt idx="7461">
                  <c:v>5.9532974082627664E-2</c:v>
                </c:pt>
                <c:pt idx="7462">
                  <c:v>5.9276366435719784E-2</c:v>
                </c:pt>
                <c:pt idx="7463">
                  <c:v>6.1559139784946239E-2</c:v>
                </c:pt>
                <c:pt idx="7464">
                  <c:v>5.8506543494996149E-2</c:v>
                </c:pt>
                <c:pt idx="7465">
                  <c:v>5.82349923037455E-2</c:v>
                </c:pt>
                <c:pt idx="7466">
                  <c:v>6.0736361193227617E-2</c:v>
                </c:pt>
                <c:pt idx="7467">
                  <c:v>5.7721908671113382E-2</c:v>
                </c:pt>
                <c:pt idx="7468">
                  <c:v>5.7480112907364635E-2</c:v>
                </c:pt>
                <c:pt idx="7469">
                  <c:v>5.9930126310131678E-2</c:v>
                </c:pt>
                <c:pt idx="7470">
                  <c:v>5.6952283222165202E-2</c:v>
                </c:pt>
                <c:pt idx="7471">
                  <c:v>5.6681200307771219E-2</c:v>
                </c:pt>
                <c:pt idx="7472">
                  <c:v>5.9123891427035752E-2</c:v>
                </c:pt>
                <c:pt idx="7473">
                  <c:v>5.6424724288279063E-2</c:v>
                </c:pt>
                <c:pt idx="7474">
                  <c:v>5.6182657773217043E-2</c:v>
                </c:pt>
                <c:pt idx="7475">
                  <c:v>5.8570660934981207E-2</c:v>
                </c:pt>
                <c:pt idx="7476">
                  <c:v>5.5911772249294701E-2</c:v>
                </c:pt>
                <c:pt idx="7477">
                  <c:v>5.5655296229802524E-2</c:v>
                </c:pt>
                <c:pt idx="7478">
                  <c:v>5.8301988178398725E-2</c:v>
                </c:pt>
                <c:pt idx="7479">
                  <c:v>5.5398820210310347E-2</c:v>
                </c:pt>
                <c:pt idx="7480">
                  <c:v>5.5398820210310347E-2</c:v>
                </c:pt>
                <c:pt idx="7481">
                  <c:v>5.8033315421816244E-2</c:v>
                </c:pt>
                <c:pt idx="7482">
                  <c:v>5.514234419081817E-2</c:v>
                </c:pt>
                <c:pt idx="7483">
                  <c:v>5.514234419081817E-2</c:v>
                </c:pt>
                <c:pt idx="7484">
                  <c:v>5.7764642665233762E-2</c:v>
                </c:pt>
                <c:pt idx="7485">
                  <c:v>5.4899948691636738E-2</c:v>
                </c:pt>
                <c:pt idx="7486">
                  <c:v>5.4885868171325992E-2</c:v>
                </c:pt>
                <c:pt idx="7487">
                  <c:v>5.7495969908651273E-2</c:v>
                </c:pt>
                <c:pt idx="7488">
                  <c:v>5.4885868171325992E-2</c:v>
                </c:pt>
                <c:pt idx="7489">
                  <c:v>5.4643406875320683E-2</c:v>
                </c:pt>
                <c:pt idx="7490">
                  <c:v>5.7242676699811881E-2</c:v>
                </c:pt>
                <c:pt idx="7491">
                  <c:v>9.8230315465503967E-2</c:v>
                </c:pt>
                <c:pt idx="7492">
                  <c:v>9.797383944601179E-2</c:v>
                </c:pt>
                <c:pt idx="7493">
                  <c:v>0.1026605751142166</c:v>
                </c:pt>
                <c:pt idx="7494">
                  <c:v>9.7998973832734718E-2</c:v>
                </c:pt>
                <c:pt idx="7495">
                  <c:v>9.797383944601179E-2</c:v>
                </c:pt>
                <c:pt idx="7496">
                  <c:v>5.6973931738779904E-2</c:v>
                </c:pt>
                <c:pt idx="7497">
                  <c:v>5.438686505900462E-2</c:v>
                </c:pt>
                <c:pt idx="7498">
                  <c:v>5.4372916132341638E-2</c:v>
                </c:pt>
                <c:pt idx="7499">
                  <c:v>5.695862439548631E-2</c:v>
                </c:pt>
                <c:pt idx="7500">
                  <c:v>5.4372916132341638E-2</c:v>
                </c:pt>
                <c:pt idx="7501">
                  <c:v>5.4372916132341638E-2</c:v>
                </c:pt>
                <c:pt idx="7502">
                  <c:v>5.695862439548631E-2</c:v>
                </c:pt>
                <c:pt idx="7503">
                  <c:v>5.4116440112849461E-2</c:v>
                </c:pt>
                <c:pt idx="7504">
                  <c:v>5.4116440112849461E-2</c:v>
                </c:pt>
                <c:pt idx="7505">
                  <c:v>5.695862439548631E-2</c:v>
                </c:pt>
                <c:pt idx="7506">
                  <c:v>5.4116440112849461E-2</c:v>
                </c:pt>
                <c:pt idx="7507">
                  <c:v>5.4130323242688565E-2</c:v>
                </c:pt>
                <c:pt idx="7508">
                  <c:v>5.4130323242688565E-2</c:v>
                </c:pt>
                <c:pt idx="7509">
                  <c:v>5.4130323242688565E-2</c:v>
                </c:pt>
                <c:pt idx="7510">
                  <c:v>5.4116440112849461E-2</c:v>
                </c:pt>
                <c:pt idx="7511">
                  <c:v>5.6705186777747919E-2</c:v>
                </c:pt>
                <c:pt idx="7512">
                  <c:v>5.6705186777747919E-2</c:v>
                </c:pt>
                <c:pt idx="7513">
                  <c:v>5.9520451339915383E-2</c:v>
                </c:pt>
                <c:pt idx="7514">
                  <c:v>5.9520451339915383E-2</c:v>
                </c:pt>
                <c:pt idx="7515">
                  <c:v>5.9520451339915383E-2</c:v>
                </c:pt>
                <c:pt idx="7516">
                  <c:v>5.9520451339915383E-2</c:v>
                </c:pt>
                <c:pt idx="7517">
                  <c:v>5.9520451339915383E-2</c:v>
                </c:pt>
                <c:pt idx="7518">
                  <c:v>5.9520451339915383E-2</c:v>
                </c:pt>
                <c:pt idx="7519">
                  <c:v>5.9503666102650878E-2</c:v>
                </c:pt>
                <c:pt idx="7520">
                  <c:v>5.9520451339915383E-2</c:v>
                </c:pt>
                <c:pt idx="7521">
                  <c:v>5.9520451339915383E-2</c:v>
                </c:pt>
                <c:pt idx="7522">
                  <c:v>5.9520451339915383E-2</c:v>
                </c:pt>
                <c:pt idx="7523">
                  <c:v>5.9520451339915383E-2</c:v>
                </c:pt>
                <c:pt idx="7524">
                  <c:v>5.9520451339915383E-2</c:v>
                </c:pt>
                <c:pt idx="7525">
                  <c:v>5.9520451339915383E-2</c:v>
                </c:pt>
                <c:pt idx="7526">
                  <c:v>5.9520451339915383E-2</c:v>
                </c:pt>
                <c:pt idx="7527">
                  <c:v>5.9520451339915383E-2</c:v>
                </c:pt>
                <c:pt idx="7528">
                  <c:v>5.9520451339915383E-2</c:v>
                </c:pt>
                <c:pt idx="7529">
                  <c:v>5.9520451339915383E-2</c:v>
                </c:pt>
                <c:pt idx="7530">
                  <c:v>5.9520451339915383E-2</c:v>
                </c:pt>
                <c:pt idx="7531">
                  <c:v>5.9520451339915383E-2</c:v>
                </c:pt>
                <c:pt idx="7532">
                  <c:v>5.9503666102650878E-2</c:v>
                </c:pt>
                <c:pt idx="7533">
                  <c:v>5.9520451339915383E-2</c:v>
                </c:pt>
                <c:pt idx="7534">
                  <c:v>5.9520451339915383E-2</c:v>
                </c:pt>
                <c:pt idx="7535">
                  <c:v>5.9503666102650878E-2</c:v>
                </c:pt>
                <c:pt idx="7536">
                  <c:v>5.9503666102650878E-2</c:v>
                </c:pt>
                <c:pt idx="7537">
                  <c:v>5.9520451339915383E-2</c:v>
                </c:pt>
                <c:pt idx="7538">
                  <c:v>5.9520451339915383E-2</c:v>
                </c:pt>
                <c:pt idx="7539">
                  <c:v>5.9520451339915383E-2</c:v>
                </c:pt>
                <c:pt idx="7540">
                  <c:v>5.9520451339915383E-2</c:v>
                </c:pt>
                <c:pt idx="7541">
                  <c:v>5.9520451339915383E-2</c:v>
                </c:pt>
                <c:pt idx="7542">
                  <c:v>5.9520451339915383E-2</c:v>
                </c:pt>
                <c:pt idx="7543">
                  <c:v>5.9520451339915383E-2</c:v>
                </c:pt>
                <c:pt idx="7544">
                  <c:v>5.9520451339915383E-2</c:v>
                </c:pt>
                <c:pt idx="7545">
                  <c:v>5.9503666102650878E-2</c:v>
                </c:pt>
                <c:pt idx="7546">
                  <c:v>5.9503666102650878E-2</c:v>
                </c:pt>
                <c:pt idx="7547">
                  <c:v>5.9520451339915383E-2</c:v>
                </c:pt>
                <c:pt idx="7548">
                  <c:v>5.9238363892806775E-2</c:v>
                </c:pt>
                <c:pt idx="7549">
                  <c:v>5.9221658206429779E-2</c:v>
                </c:pt>
                <c:pt idx="7550">
                  <c:v>5.9221658206429779E-2</c:v>
                </c:pt>
                <c:pt idx="7551">
                  <c:v>5.9221658206429779E-2</c:v>
                </c:pt>
                <c:pt idx="7552">
                  <c:v>5.9221658206429779E-2</c:v>
                </c:pt>
                <c:pt idx="7553">
                  <c:v>5.9503666102650878E-2</c:v>
                </c:pt>
                <c:pt idx="7554">
                  <c:v>5.9238363892806775E-2</c:v>
                </c:pt>
                <c:pt idx="7555">
                  <c:v>5.9255079006772009E-2</c:v>
                </c:pt>
                <c:pt idx="7556">
                  <c:v>5.9255079006772009E-2</c:v>
                </c:pt>
                <c:pt idx="7557">
                  <c:v>5.9255079006772009E-2</c:v>
                </c:pt>
                <c:pt idx="7558">
                  <c:v>5.9255079006772009E-2</c:v>
                </c:pt>
                <c:pt idx="7559">
                  <c:v>5.9255079006772009E-2</c:v>
                </c:pt>
                <c:pt idx="7560">
                  <c:v>5.9238363892806775E-2</c:v>
                </c:pt>
                <c:pt idx="7561">
                  <c:v>5.9238363892806775E-2</c:v>
                </c:pt>
                <c:pt idx="7562">
                  <c:v>5.9238363892806775E-2</c:v>
                </c:pt>
                <c:pt idx="7563">
                  <c:v>5.9238363892806775E-2</c:v>
                </c:pt>
                <c:pt idx="7564">
                  <c:v>5.9255079006772009E-2</c:v>
                </c:pt>
                <c:pt idx="7565">
                  <c:v>5.9238363892806775E-2</c:v>
                </c:pt>
                <c:pt idx="7566">
                  <c:v>5.9238363892806775E-2</c:v>
                </c:pt>
                <c:pt idx="7567">
                  <c:v>5.9238363892806775E-2</c:v>
                </c:pt>
                <c:pt idx="7568">
                  <c:v>5.9238363892806775E-2</c:v>
                </c:pt>
                <c:pt idx="7569">
                  <c:v>5.9238363892806775E-2</c:v>
                </c:pt>
                <c:pt idx="7570">
                  <c:v>5.9238363892806775E-2</c:v>
                </c:pt>
                <c:pt idx="7571">
                  <c:v>5.9238363892806775E-2</c:v>
                </c:pt>
                <c:pt idx="7572">
                  <c:v>5.9238363892806775E-2</c:v>
                </c:pt>
                <c:pt idx="7573">
                  <c:v>5.9238363892806775E-2</c:v>
                </c:pt>
                <c:pt idx="7574">
                  <c:v>5.9255079006772009E-2</c:v>
                </c:pt>
                <c:pt idx="7575">
                  <c:v>5.9255079006772009E-2</c:v>
                </c:pt>
                <c:pt idx="7576">
                  <c:v>5.9255079006772009E-2</c:v>
                </c:pt>
                <c:pt idx="7577">
                  <c:v>5.9255079006772009E-2</c:v>
                </c:pt>
                <c:pt idx="7578">
                  <c:v>5.9255079006772009E-2</c:v>
                </c:pt>
                <c:pt idx="7579">
                  <c:v>5.9255079006772009E-2</c:v>
                </c:pt>
                <c:pt idx="7580">
                  <c:v>5.9255079006772009E-2</c:v>
                </c:pt>
                <c:pt idx="7581">
                  <c:v>5.9255079006772009E-2</c:v>
                </c:pt>
                <c:pt idx="7582">
                  <c:v>5.9255079006772009E-2</c:v>
                </c:pt>
                <c:pt idx="7583">
                  <c:v>5.9255079006772009E-2</c:v>
                </c:pt>
                <c:pt idx="7584">
                  <c:v>5.9255079006772009E-2</c:v>
                </c:pt>
                <c:pt idx="7585">
                  <c:v>5.9255079006772009E-2</c:v>
                </c:pt>
                <c:pt idx="7586">
                  <c:v>5.9255079006772009E-2</c:v>
                </c:pt>
                <c:pt idx="7587">
                  <c:v>5.9255079006772009E-2</c:v>
                </c:pt>
                <c:pt idx="7588">
                  <c:v>5.9255079006772009E-2</c:v>
                </c:pt>
                <c:pt idx="7589">
                  <c:v>5.6436441816715942E-2</c:v>
                </c:pt>
                <c:pt idx="7590">
                  <c:v>5.6421278882321346E-2</c:v>
                </c:pt>
                <c:pt idx="7591">
                  <c:v>5.6406124093473016E-2</c:v>
                </c:pt>
                <c:pt idx="7592">
                  <c:v>5.6406124093473016E-2</c:v>
                </c:pt>
                <c:pt idx="7593">
                  <c:v>5.6421278882321346E-2</c:v>
                </c:pt>
                <c:pt idx="7594">
                  <c:v>5.9238363892806775E-2</c:v>
                </c:pt>
                <c:pt idx="7595">
                  <c:v>5.9238363892806775E-2</c:v>
                </c:pt>
                <c:pt idx="7596">
                  <c:v>5.9238363892806775E-2</c:v>
                </c:pt>
                <c:pt idx="7597">
                  <c:v>5.9221658206429779E-2</c:v>
                </c:pt>
                <c:pt idx="7598">
                  <c:v>5.9221658206429779E-2</c:v>
                </c:pt>
                <c:pt idx="7599">
                  <c:v>5.9221658206429779E-2</c:v>
                </c:pt>
                <c:pt idx="7600">
                  <c:v>5.9221658206429779E-2</c:v>
                </c:pt>
                <c:pt idx="7601">
                  <c:v>5.9238363892806775E-2</c:v>
                </c:pt>
                <c:pt idx="7602">
                  <c:v>5.9238363892806775E-2</c:v>
                </c:pt>
                <c:pt idx="7603">
                  <c:v>5.9238363892806775E-2</c:v>
                </c:pt>
                <c:pt idx="7604">
                  <c:v>5.9221658206429779E-2</c:v>
                </c:pt>
                <c:pt idx="7605">
                  <c:v>5.9238363892806775E-2</c:v>
                </c:pt>
                <c:pt idx="7606">
                  <c:v>5.9238363892806775E-2</c:v>
                </c:pt>
                <c:pt idx="7607">
                  <c:v>5.9238363892806775E-2</c:v>
                </c:pt>
                <c:pt idx="7608">
                  <c:v>5.9238363892806775E-2</c:v>
                </c:pt>
                <c:pt idx="7609">
                  <c:v>5.9238363892806775E-2</c:v>
                </c:pt>
                <c:pt idx="7610">
                  <c:v>5.9238363892806775E-2</c:v>
                </c:pt>
                <c:pt idx="7611">
                  <c:v>5.9238363892806775E-2</c:v>
                </c:pt>
                <c:pt idx="7612">
                  <c:v>5.9238363892806775E-2</c:v>
                </c:pt>
                <c:pt idx="7613">
                  <c:v>5.9238363892806775E-2</c:v>
                </c:pt>
                <c:pt idx="7614">
                  <c:v>5.9238363892806775E-2</c:v>
                </c:pt>
                <c:pt idx="7615">
                  <c:v>5.9238363892806775E-2</c:v>
                </c:pt>
                <c:pt idx="7616">
                  <c:v>5.9238363892806775E-2</c:v>
                </c:pt>
                <c:pt idx="7617">
                  <c:v>5.9238363892806775E-2</c:v>
                </c:pt>
                <c:pt idx="7618">
                  <c:v>5.9238363892806775E-2</c:v>
                </c:pt>
                <c:pt idx="7619">
                  <c:v>5.9221658206429779E-2</c:v>
                </c:pt>
                <c:pt idx="7620">
                  <c:v>5.9238363892806775E-2</c:v>
                </c:pt>
                <c:pt idx="7621">
                  <c:v>5.9238363892806775E-2</c:v>
                </c:pt>
                <c:pt idx="7622">
                  <c:v>5.9238363892806775E-2</c:v>
                </c:pt>
                <c:pt idx="7623">
                  <c:v>5.9238363892806775E-2</c:v>
                </c:pt>
                <c:pt idx="7624">
                  <c:v>5.9238363892806775E-2</c:v>
                </c:pt>
                <c:pt idx="7625">
                  <c:v>5.9238363892806775E-2</c:v>
                </c:pt>
                <c:pt idx="7626">
                  <c:v>5.9238363892806775E-2</c:v>
                </c:pt>
                <c:pt idx="7627">
                  <c:v>5.9238363892806775E-2</c:v>
                </c:pt>
                <c:pt idx="7628">
                  <c:v>5.9238363892806775E-2</c:v>
                </c:pt>
                <c:pt idx="7629">
                  <c:v>5.9255079006772009E-2</c:v>
                </c:pt>
                <c:pt idx="7630">
                  <c:v>5.9255079006772009E-2</c:v>
                </c:pt>
                <c:pt idx="7631">
                  <c:v>5.9255079006772009E-2</c:v>
                </c:pt>
                <c:pt idx="7632">
                  <c:v>5.9255079006772009E-2</c:v>
                </c:pt>
                <c:pt idx="7633">
                  <c:v>5.9255079006772009E-2</c:v>
                </c:pt>
                <c:pt idx="7634">
                  <c:v>5.9255079006772009E-2</c:v>
                </c:pt>
                <c:pt idx="7635">
                  <c:v>5.9255079006772009E-2</c:v>
                </c:pt>
                <c:pt idx="7636">
                  <c:v>5.9255079006772009E-2</c:v>
                </c:pt>
                <c:pt idx="7637">
                  <c:v>5.9255079006772009E-2</c:v>
                </c:pt>
                <c:pt idx="7638">
                  <c:v>5.9255079006772009E-2</c:v>
                </c:pt>
                <c:pt idx="7639">
                  <c:v>5.9255079006772009E-2</c:v>
                </c:pt>
                <c:pt idx="7640">
                  <c:v>5.9255079006772009E-2</c:v>
                </c:pt>
                <c:pt idx="7641">
                  <c:v>5.6436441816715942E-2</c:v>
                </c:pt>
                <c:pt idx="7642">
                  <c:v>5.6421278882321346E-2</c:v>
                </c:pt>
                <c:pt idx="7643">
                  <c:v>5.6436441816715942E-2</c:v>
                </c:pt>
                <c:pt idx="7644">
                  <c:v>5.6436441816715942E-2</c:v>
                </c:pt>
                <c:pt idx="7645">
                  <c:v>5.6436441816715942E-2</c:v>
                </c:pt>
                <c:pt idx="7646">
                  <c:v>5.9255079006772009E-2</c:v>
                </c:pt>
                <c:pt idx="7647">
                  <c:v>5.9238363892806775E-2</c:v>
                </c:pt>
                <c:pt idx="7648">
                  <c:v>5.9238363892806775E-2</c:v>
                </c:pt>
                <c:pt idx="7649">
                  <c:v>5.9238363892806775E-2</c:v>
                </c:pt>
                <c:pt idx="7650">
                  <c:v>5.9238363892806775E-2</c:v>
                </c:pt>
                <c:pt idx="7651">
                  <c:v>5.9238363892806775E-2</c:v>
                </c:pt>
                <c:pt idx="7652">
                  <c:v>5.9238363892806775E-2</c:v>
                </c:pt>
                <c:pt idx="7653">
                  <c:v>5.9238363892806775E-2</c:v>
                </c:pt>
                <c:pt idx="7654">
                  <c:v>5.9238363892806775E-2</c:v>
                </c:pt>
                <c:pt idx="7655">
                  <c:v>5.9238363892806775E-2</c:v>
                </c:pt>
                <c:pt idx="7656">
                  <c:v>5.9238363892806775E-2</c:v>
                </c:pt>
                <c:pt idx="7657">
                  <c:v>5.9238363892806775E-2</c:v>
                </c:pt>
                <c:pt idx="7658">
                  <c:v>5.9238363892806775E-2</c:v>
                </c:pt>
                <c:pt idx="7659">
                  <c:v>5.9255079006772009E-2</c:v>
                </c:pt>
                <c:pt idx="7660">
                  <c:v>5.9255079006772009E-2</c:v>
                </c:pt>
                <c:pt idx="7661">
                  <c:v>5.9255079006772009E-2</c:v>
                </c:pt>
                <c:pt idx="7662">
                  <c:v>5.9255079006772009E-2</c:v>
                </c:pt>
                <c:pt idx="7663">
                  <c:v>5.9255079006772009E-2</c:v>
                </c:pt>
                <c:pt idx="7664">
                  <c:v>5.9255079006772009E-2</c:v>
                </c:pt>
                <c:pt idx="7665">
                  <c:v>5.9255079006772009E-2</c:v>
                </c:pt>
                <c:pt idx="7666">
                  <c:v>5.9238363892806775E-2</c:v>
                </c:pt>
                <c:pt idx="7667">
                  <c:v>5.9255079006772009E-2</c:v>
                </c:pt>
                <c:pt idx="7668">
                  <c:v>5.9255079006772009E-2</c:v>
                </c:pt>
                <c:pt idx="7669">
                  <c:v>5.9238363892806775E-2</c:v>
                </c:pt>
                <c:pt idx="7670">
                  <c:v>5.9238363892806775E-2</c:v>
                </c:pt>
                <c:pt idx="7671">
                  <c:v>5.9238363892806775E-2</c:v>
                </c:pt>
                <c:pt idx="7672">
                  <c:v>5.9221658206429779E-2</c:v>
                </c:pt>
                <c:pt idx="7673">
                  <c:v>5.9221658206429779E-2</c:v>
                </c:pt>
                <c:pt idx="7674">
                  <c:v>5.9204961939667324E-2</c:v>
                </c:pt>
                <c:pt idx="7675">
                  <c:v>5.9204961939667324E-2</c:v>
                </c:pt>
                <c:pt idx="7676">
                  <c:v>5.9221658206429779E-2</c:v>
                </c:pt>
                <c:pt idx="7677">
                  <c:v>5.9221658206429779E-2</c:v>
                </c:pt>
                <c:pt idx="7678">
                  <c:v>5.9221658206429779E-2</c:v>
                </c:pt>
                <c:pt idx="7679">
                  <c:v>5.9486890329856226E-2</c:v>
                </c:pt>
                <c:pt idx="7680">
                  <c:v>5.9221658206429779E-2</c:v>
                </c:pt>
                <c:pt idx="7681">
                  <c:v>5.9221658206429779E-2</c:v>
                </c:pt>
                <c:pt idx="7682">
                  <c:v>5.9221658206429779E-2</c:v>
                </c:pt>
                <c:pt idx="7683">
                  <c:v>5.9221658206429779E-2</c:v>
                </c:pt>
                <c:pt idx="7684">
                  <c:v>5.9221658206429779E-2</c:v>
                </c:pt>
                <c:pt idx="7685">
                  <c:v>5.9221658206429779E-2</c:v>
                </c:pt>
                <c:pt idx="7686">
                  <c:v>0.102068224550094</c:v>
                </c:pt>
                <c:pt idx="7687">
                  <c:v>0.102068224550094</c:v>
                </c:pt>
                <c:pt idx="7688">
                  <c:v>0.102068224550094</c:v>
                </c:pt>
                <c:pt idx="7689">
                  <c:v>0.10209564750134337</c:v>
                </c:pt>
                <c:pt idx="7690">
                  <c:v>0.10209564750134337</c:v>
                </c:pt>
                <c:pt idx="7691">
                  <c:v>5.9238363892806775E-2</c:v>
                </c:pt>
                <c:pt idx="7692">
                  <c:v>5.9238363892806775E-2</c:v>
                </c:pt>
                <c:pt idx="7693">
                  <c:v>5.9238363892806775E-2</c:v>
                </c:pt>
                <c:pt idx="7694">
                  <c:v>5.9238363892806775E-2</c:v>
                </c:pt>
                <c:pt idx="7695">
                  <c:v>5.9238363892806775E-2</c:v>
                </c:pt>
                <c:pt idx="7696">
                  <c:v>5.9238363892806775E-2</c:v>
                </c:pt>
                <c:pt idx="7697">
                  <c:v>5.9221658206429779E-2</c:v>
                </c:pt>
                <c:pt idx="7698">
                  <c:v>5.9221658206429779E-2</c:v>
                </c:pt>
                <c:pt idx="7699">
                  <c:v>5.9221658206429779E-2</c:v>
                </c:pt>
                <c:pt idx="7700">
                  <c:v>5.9221658206429779E-2</c:v>
                </c:pt>
                <c:pt idx="7701">
                  <c:v>5.9238363892806775E-2</c:v>
                </c:pt>
                <c:pt idx="7702">
                  <c:v>5.9238363892806775E-2</c:v>
                </c:pt>
                <c:pt idx="7703">
                  <c:v>5.9238363892806775E-2</c:v>
                </c:pt>
                <c:pt idx="7704">
                  <c:v>5.9238363892806775E-2</c:v>
                </c:pt>
                <c:pt idx="7705">
                  <c:v>5.8956276445698175E-2</c:v>
                </c:pt>
                <c:pt idx="7706">
                  <c:v>5.8956276445698175E-2</c:v>
                </c:pt>
                <c:pt idx="7707">
                  <c:v>5.8674188998589567E-2</c:v>
                </c:pt>
                <c:pt idx="7708">
                  <c:v>5.8392101551480967E-2</c:v>
                </c:pt>
                <c:pt idx="7709">
                  <c:v>5.7827926657263759E-2</c:v>
                </c:pt>
                <c:pt idx="7710">
                  <c:v>5.6981664315937944E-2</c:v>
                </c:pt>
                <c:pt idx="7711">
                  <c:v>5.6135401974612135E-2</c:v>
                </c:pt>
                <c:pt idx="7712">
                  <c:v>5.528913963328632E-2</c:v>
                </c:pt>
                <c:pt idx="7713">
                  <c:v>5.4160789844851905E-2</c:v>
                </c:pt>
                <c:pt idx="7714">
                  <c:v>5.3047404063205413E-2</c:v>
                </c:pt>
                <c:pt idx="7715">
                  <c:v>5.1918735891647846E-2</c:v>
                </c:pt>
                <c:pt idx="7716">
                  <c:v>5.0790067720090287E-2</c:v>
                </c:pt>
                <c:pt idx="7717">
                  <c:v>4.9943566591422114E-2</c:v>
                </c:pt>
                <c:pt idx="7718">
                  <c:v>4.8814898419864548E-2</c:v>
                </c:pt>
                <c:pt idx="7719">
                  <c:v>4.7968397291196375E-2</c:v>
                </c:pt>
                <c:pt idx="7720">
                  <c:v>4.7135196161445098E-2</c:v>
                </c:pt>
                <c:pt idx="7721">
                  <c:v>4.6557562076749423E-2</c:v>
                </c:pt>
                <c:pt idx="7722">
                  <c:v>4.5723962743437756E-2</c:v>
                </c:pt>
                <c:pt idx="7723">
                  <c:v>4.5159469376234822E-2</c:v>
                </c:pt>
                <c:pt idx="7724">
                  <c:v>4.4594976009031888E-2</c:v>
                </c:pt>
                <c:pt idx="7725">
                  <c:v>4.4300225733634312E-2</c:v>
                </c:pt>
                <c:pt idx="7726">
                  <c:v>4.3735891647855532E-2</c:v>
                </c:pt>
                <c:pt idx="7727">
                  <c:v>4.3453724604966139E-2</c:v>
                </c:pt>
                <c:pt idx="7728">
                  <c:v>4.3171557562076752E-2</c:v>
                </c:pt>
                <c:pt idx="7729">
                  <c:v>4.2607223476297966E-2</c:v>
                </c:pt>
                <c:pt idx="7730">
                  <c:v>4.232505643340858E-2</c:v>
                </c:pt>
                <c:pt idx="7731">
                  <c:v>4.2042889390519186E-2</c:v>
                </c:pt>
                <c:pt idx="7732">
                  <c:v>4.17607223476298E-2</c:v>
                </c:pt>
                <c:pt idx="7733">
                  <c:v>4.17607223476298E-2</c:v>
                </c:pt>
                <c:pt idx="7734">
                  <c:v>4.1478555304740407E-2</c:v>
                </c:pt>
                <c:pt idx="7735">
                  <c:v>4.1184767277856145E-2</c:v>
                </c:pt>
                <c:pt idx="7736">
                  <c:v>4.0914221218961627E-2</c:v>
                </c:pt>
                <c:pt idx="7737">
                  <c:v>4.0914221218961627E-2</c:v>
                </c:pt>
                <c:pt idx="7738">
                  <c:v>4.0632054176072234E-2</c:v>
                </c:pt>
                <c:pt idx="7739">
                  <c:v>4.0349887133182841E-2</c:v>
                </c:pt>
                <c:pt idx="7740">
                  <c:v>4.0067720090293454E-2</c:v>
                </c:pt>
                <c:pt idx="7741">
                  <c:v>4.0067720090293454E-2</c:v>
                </c:pt>
                <c:pt idx="7742">
                  <c:v>3.9785553047404061E-2</c:v>
                </c:pt>
                <c:pt idx="7743">
                  <c:v>3.9785553047404061E-2</c:v>
                </c:pt>
                <c:pt idx="7744">
                  <c:v>3.9492242595204521E-2</c:v>
                </c:pt>
                <c:pt idx="7745">
                  <c:v>3.9492242595204521E-2</c:v>
                </c:pt>
                <c:pt idx="7746">
                  <c:v>3.9210155148095914E-2</c:v>
                </c:pt>
                <c:pt idx="7747">
                  <c:v>3.9210155148095914E-2</c:v>
                </c:pt>
                <c:pt idx="7748">
                  <c:v>3.8939051918735888E-2</c:v>
                </c:pt>
                <c:pt idx="7749">
                  <c:v>3.8939051918735888E-2</c:v>
                </c:pt>
                <c:pt idx="7750">
                  <c:v>3.8939051918735888E-2</c:v>
                </c:pt>
                <c:pt idx="7751">
                  <c:v>3.8656884875846502E-2</c:v>
                </c:pt>
                <c:pt idx="7752">
                  <c:v>3.8656884875846502E-2</c:v>
                </c:pt>
                <c:pt idx="7753">
                  <c:v>3.8656884875846502E-2</c:v>
                </c:pt>
                <c:pt idx="7754">
                  <c:v>3.8374717832957109E-2</c:v>
                </c:pt>
                <c:pt idx="7755">
                  <c:v>3.8374717832957109E-2</c:v>
                </c:pt>
                <c:pt idx="7756">
                  <c:v>3.8374717832957109E-2</c:v>
                </c:pt>
                <c:pt idx="7757">
                  <c:v>3.8374717832957109E-2</c:v>
                </c:pt>
                <c:pt idx="7758">
                  <c:v>3.8374717832957109E-2</c:v>
                </c:pt>
                <c:pt idx="7759">
                  <c:v>3.8092550790067715E-2</c:v>
                </c:pt>
                <c:pt idx="7760">
                  <c:v>3.810330228619814E-2</c:v>
                </c:pt>
                <c:pt idx="7761">
                  <c:v>3.810330228619814E-2</c:v>
                </c:pt>
                <c:pt idx="7762">
                  <c:v>3.810330228619814E-2</c:v>
                </c:pt>
                <c:pt idx="7763">
                  <c:v>3.810330228619814E-2</c:v>
                </c:pt>
                <c:pt idx="7764">
                  <c:v>3.810330228619814E-2</c:v>
                </c:pt>
                <c:pt idx="7765">
                  <c:v>3.7821055602596673E-2</c:v>
                </c:pt>
                <c:pt idx="7766">
                  <c:v>3.7810383747178329E-2</c:v>
                </c:pt>
                <c:pt idx="7767">
                  <c:v>3.7810383747178329E-2</c:v>
                </c:pt>
                <c:pt idx="7768">
                  <c:v>3.7810383747178329E-2</c:v>
                </c:pt>
                <c:pt idx="7769">
                  <c:v>3.7810383747178329E-2</c:v>
                </c:pt>
                <c:pt idx="7770">
                  <c:v>3.7810383747178329E-2</c:v>
                </c:pt>
                <c:pt idx="7771">
                  <c:v>3.7810383747178329E-2</c:v>
                </c:pt>
                <c:pt idx="7772">
                  <c:v>3.7799717912552898E-2</c:v>
                </c:pt>
                <c:pt idx="7773">
                  <c:v>3.7799717912552898E-2</c:v>
                </c:pt>
                <c:pt idx="7774">
                  <c:v>3.7799717912552898E-2</c:v>
                </c:pt>
                <c:pt idx="7775">
                  <c:v>3.7789058093626621E-2</c:v>
                </c:pt>
                <c:pt idx="7776">
                  <c:v>3.7789058093626621E-2</c:v>
                </c:pt>
                <c:pt idx="7777">
                  <c:v>3.7789058093626621E-2</c:v>
                </c:pt>
                <c:pt idx="7778">
                  <c:v>3.7789058093626621E-2</c:v>
                </c:pt>
                <c:pt idx="7779">
                  <c:v>3.7799717912552898E-2</c:v>
                </c:pt>
                <c:pt idx="7780">
                  <c:v>3.7799717912552898E-2</c:v>
                </c:pt>
                <c:pt idx="7781">
                  <c:v>3.7799717912552898E-2</c:v>
                </c:pt>
                <c:pt idx="7782">
                  <c:v>3.7528216704288936E-2</c:v>
                </c:pt>
                <c:pt idx="7783">
                  <c:v>3.7528216704288936E-2</c:v>
                </c:pt>
                <c:pt idx="7784">
                  <c:v>3.7528216704288936E-2</c:v>
                </c:pt>
                <c:pt idx="7785">
                  <c:v>3.751763046544429E-2</c:v>
                </c:pt>
                <c:pt idx="7786">
                  <c:v>3.751763046544429E-2</c:v>
                </c:pt>
                <c:pt idx="7787">
                  <c:v>3.7528216704288936E-2</c:v>
                </c:pt>
                <c:pt idx="7788">
                  <c:v>3.751763046544429E-2</c:v>
                </c:pt>
                <c:pt idx="7789">
                  <c:v>3.7528216704288936E-2</c:v>
                </c:pt>
                <c:pt idx="7790">
                  <c:v>3.7528216704288936E-2</c:v>
                </c:pt>
                <c:pt idx="7791">
                  <c:v>3.7528216704288936E-2</c:v>
                </c:pt>
                <c:pt idx="7792">
                  <c:v>3.7528216704288936E-2</c:v>
                </c:pt>
                <c:pt idx="7793">
                  <c:v>3.7528216704288936E-2</c:v>
                </c:pt>
                <c:pt idx="7794">
                  <c:v>3.7528216704288936E-2</c:v>
                </c:pt>
                <c:pt idx="7795">
                  <c:v>3.7528216704288936E-2</c:v>
                </c:pt>
                <c:pt idx="7796">
                  <c:v>3.7528216704288936E-2</c:v>
                </c:pt>
                <c:pt idx="7797">
                  <c:v>3.751763046544429E-2</c:v>
                </c:pt>
                <c:pt idx="7798">
                  <c:v>3.7528216704288936E-2</c:v>
                </c:pt>
                <c:pt idx="7799">
                  <c:v>3.7528216704288936E-2</c:v>
                </c:pt>
                <c:pt idx="7800">
                  <c:v>3.7528216704288936E-2</c:v>
                </c:pt>
                <c:pt idx="7801">
                  <c:v>3.7528216704288936E-2</c:v>
                </c:pt>
                <c:pt idx="7802">
                  <c:v>3.7528216704288936E-2</c:v>
                </c:pt>
                <c:pt idx="7803">
                  <c:v>3.7528216704288936E-2</c:v>
                </c:pt>
                <c:pt idx="7804">
                  <c:v>3.751763046544429E-2</c:v>
                </c:pt>
                <c:pt idx="7805">
                  <c:v>3.751763046544429E-2</c:v>
                </c:pt>
                <c:pt idx="7806">
                  <c:v>3.751763046544429E-2</c:v>
                </c:pt>
                <c:pt idx="7807">
                  <c:v>3.751763046544429E-2</c:v>
                </c:pt>
                <c:pt idx="7808">
                  <c:v>3.750705019740553E-2</c:v>
                </c:pt>
                <c:pt idx="7809">
                  <c:v>3.750705019740553E-2</c:v>
                </c:pt>
                <c:pt idx="7810">
                  <c:v>3.750705019740553E-2</c:v>
                </c:pt>
                <c:pt idx="7811">
                  <c:v>3.751763046544429E-2</c:v>
                </c:pt>
                <c:pt idx="7812">
                  <c:v>3.751763046544429E-2</c:v>
                </c:pt>
                <c:pt idx="7813">
                  <c:v>3.751763046544429E-2</c:v>
                </c:pt>
                <c:pt idx="7814">
                  <c:v>3.751763046544429E-2</c:v>
                </c:pt>
                <c:pt idx="7815">
                  <c:v>3.7528216704288943E-2</c:v>
                </c:pt>
                <c:pt idx="7816">
                  <c:v>3.751763046544429E-2</c:v>
                </c:pt>
                <c:pt idx="7817">
                  <c:v>3.751763046544429E-2</c:v>
                </c:pt>
                <c:pt idx="7818">
                  <c:v>3.751763046544429E-2</c:v>
                </c:pt>
                <c:pt idx="7819">
                  <c:v>3.751763046544429E-2</c:v>
                </c:pt>
                <c:pt idx="7820">
                  <c:v>3.750705019740553E-2</c:v>
                </c:pt>
                <c:pt idx="7821">
                  <c:v>3.750705019740553E-2</c:v>
                </c:pt>
                <c:pt idx="7822">
                  <c:v>3.751763046544429E-2</c:v>
                </c:pt>
                <c:pt idx="7823">
                  <c:v>3.751763046544429E-2</c:v>
                </c:pt>
                <c:pt idx="7824">
                  <c:v>3.751763046544429E-2</c:v>
                </c:pt>
                <c:pt idx="7825">
                  <c:v>3.751763046544429E-2</c:v>
                </c:pt>
                <c:pt idx="7826">
                  <c:v>3.7528216704288936E-2</c:v>
                </c:pt>
                <c:pt idx="7827">
                  <c:v>3.7528216704288936E-2</c:v>
                </c:pt>
                <c:pt idx="7828">
                  <c:v>3.7528216704288936E-2</c:v>
                </c:pt>
                <c:pt idx="7829">
                  <c:v>3.7528216704288936E-2</c:v>
                </c:pt>
                <c:pt idx="7830">
                  <c:v>3.751763046544429E-2</c:v>
                </c:pt>
                <c:pt idx="7831">
                  <c:v>3.750705019740553E-2</c:v>
                </c:pt>
                <c:pt idx="7832">
                  <c:v>3.750705019740553E-2</c:v>
                </c:pt>
                <c:pt idx="7833">
                  <c:v>3.751763046544429E-2</c:v>
                </c:pt>
                <c:pt idx="7834">
                  <c:v>3.751763046544429E-2</c:v>
                </c:pt>
                <c:pt idx="7835">
                  <c:v>3.751763046544429E-2</c:v>
                </c:pt>
                <c:pt idx="7836">
                  <c:v>3.751763046544429E-2</c:v>
                </c:pt>
                <c:pt idx="7837">
                  <c:v>3.751763046544429E-2</c:v>
                </c:pt>
                <c:pt idx="7838">
                  <c:v>3.751763046544429E-2</c:v>
                </c:pt>
                <c:pt idx="7839">
                  <c:v>3.751763046544429E-2</c:v>
                </c:pt>
                <c:pt idx="7840">
                  <c:v>3.751763046544429E-2</c:v>
                </c:pt>
                <c:pt idx="7841">
                  <c:v>3.751763046544429E-2</c:v>
                </c:pt>
                <c:pt idx="7842">
                  <c:v>3.751763046544429E-2</c:v>
                </c:pt>
                <c:pt idx="7843">
                  <c:v>3.751763046544429E-2</c:v>
                </c:pt>
                <c:pt idx="7844">
                  <c:v>3.7528216704288936E-2</c:v>
                </c:pt>
                <c:pt idx="7845">
                  <c:v>3.7528216704288936E-2</c:v>
                </c:pt>
                <c:pt idx="7846">
                  <c:v>3.7528216704288936E-2</c:v>
                </c:pt>
                <c:pt idx="7847">
                  <c:v>3.7538808918995199E-2</c:v>
                </c:pt>
                <c:pt idx="7848">
                  <c:v>3.7538808918995199E-2</c:v>
                </c:pt>
                <c:pt idx="7849">
                  <c:v>3.7538808918995199E-2</c:v>
                </c:pt>
                <c:pt idx="7850">
                  <c:v>3.7538808918995199E-2</c:v>
                </c:pt>
                <c:pt idx="7851">
                  <c:v>3.7538808918995199E-2</c:v>
                </c:pt>
                <c:pt idx="7852">
                  <c:v>3.7538808918995199E-2</c:v>
                </c:pt>
                <c:pt idx="7853">
                  <c:v>3.7538808918995199E-2</c:v>
                </c:pt>
                <c:pt idx="7854">
                  <c:v>3.7538808918995199E-2</c:v>
                </c:pt>
                <c:pt idx="7855">
                  <c:v>3.7538808918995199E-2</c:v>
                </c:pt>
                <c:pt idx="7856">
                  <c:v>3.7538808918995199E-2</c:v>
                </c:pt>
                <c:pt idx="7857">
                  <c:v>3.7538808918995199E-2</c:v>
                </c:pt>
                <c:pt idx="7858">
                  <c:v>3.7538808918995199E-2</c:v>
                </c:pt>
                <c:pt idx="7859">
                  <c:v>3.7538808918995199E-2</c:v>
                </c:pt>
                <c:pt idx="7860">
                  <c:v>3.7538808918995199E-2</c:v>
                </c:pt>
                <c:pt idx="7861">
                  <c:v>3.7538808918995199E-2</c:v>
                </c:pt>
                <c:pt idx="7862">
                  <c:v>3.7528216704288936E-2</c:v>
                </c:pt>
                <c:pt idx="7863">
                  <c:v>3.7528216704288936E-2</c:v>
                </c:pt>
                <c:pt idx="7864">
                  <c:v>3.7528216704288936E-2</c:v>
                </c:pt>
                <c:pt idx="7865">
                  <c:v>3.751763046544429E-2</c:v>
                </c:pt>
                <c:pt idx="7866">
                  <c:v>3.751763046544429E-2</c:v>
                </c:pt>
                <c:pt idx="7867">
                  <c:v>3.751763046544429E-2</c:v>
                </c:pt>
                <c:pt idx="7868">
                  <c:v>3.7528216704288936E-2</c:v>
                </c:pt>
                <c:pt idx="7869">
                  <c:v>3.7528216704288936E-2</c:v>
                </c:pt>
                <c:pt idx="7870">
                  <c:v>3.7528216704288936E-2</c:v>
                </c:pt>
                <c:pt idx="7871">
                  <c:v>3.7528216704288936E-2</c:v>
                </c:pt>
                <c:pt idx="7872">
                  <c:v>3.7528216704288936E-2</c:v>
                </c:pt>
                <c:pt idx="7873">
                  <c:v>3.7528216704288936E-2</c:v>
                </c:pt>
                <c:pt idx="7874">
                  <c:v>3.7528216704288936E-2</c:v>
                </c:pt>
                <c:pt idx="7875">
                  <c:v>3.7528216704288936E-2</c:v>
                </c:pt>
                <c:pt idx="7876">
                  <c:v>3.7528216704288936E-2</c:v>
                </c:pt>
                <c:pt idx="7877">
                  <c:v>3.7528216704288936E-2</c:v>
                </c:pt>
                <c:pt idx="7878">
                  <c:v>3.7528216704288936E-2</c:v>
                </c:pt>
                <c:pt idx="7879">
                  <c:v>3.7528216704288936E-2</c:v>
                </c:pt>
                <c:pt idx="7880">
                  <c:v>8.2213863514239663E-2</c:v>
                </c:pt>
                <c:pt idx="7881">
                  <c:v>8.2213863514239663E-2</c:v>
                </c:pt>
                <c:pt idx="7882">
                  <c:v>8.2213863514239663E-2</c:v>
                </c:pt>
                <c:pt idx="7883">
                  <c:v>8.2213863514239663E-2</c:v>
                </c:pt>
                <c:pt idx="7884">
                  <c:v>8.2213863514239663E-2</c:v>
                </c:pt>
                <c:pt idx="7885">
                  <c:v>3.751763046544429E-2</c:v>
                </c:pt>
                <c:pt idx="7886">
                  <c:v>3.751763046544429E-2</c:v>
                </c:pt>
                <c:pt idx="7887">
                  <c:v>3.751763046544429E-2</c:v>
                </c:pt>
                <c:pt idx="7888">
                  <c:v>3.751763046544429E-2</c:v>
                </c:pt>
                <c:pt idx="7889">
                  <c:v>3.751763046544429E-2</c:v>
                </c:pt>
                <c:pt idx="7890">
                  <c:v>3.751763046544429E-2</c:v>
                </c:pt>
                <c:pt idx="7891">
                  <c:v>3.751763046544429E-2</c:v>
                </c:pt>
                <c:pt idx="7892">
                  <c:v>3.751763046544429E-2</c:v>
                </c:pt>
                <c:pt idx="7893">
                  <c:v>3.751763046544429E-2</c:v>
                </c:pt>
                <c:pt idx="7894">
                  <c:v>3.751763046544429E-2</c:v>
                </c:pt>
                <c:pt idx="7895">
                  <c:v>3.751763046544429E-2</c:v>
                </c:pt>
                <c:pt idx="7896">
                  <c:v>3.751763046544429E-2</c:v>
                </c:pt>
                <c:pt idx="7897">
                  <c:v>3.751763046544429E-2</c:v>
                </c:pt>
                <c:pt idx="7898">
                  <c:v>3.751763046544429E-2</c:v>
                </c:pt>
                <c:pt idx="7899">
                  <c:v>3.751763046544429E-2</c:v>
                </c:pt>
                <c:pt idx="7900">
                  <c:v>3.751763046544429E-2</c:v>
                </c:pt>
                <c:pt idx="7901">
                  <c:v>3.751763046544429E-2</c:v>
                </c:pt>
                <c:pt idx="7902">
                  <c:v>3.751763046544429E-2</c:v>
                </c:pt>
                <c:pt idx="7903">
                  <c:v>3.751763046544429E-2</c:v>
                </c:pt>
                <c:pt idx="7904">
                  <c:v>3.7528216704288936E-2</c:v>
                </c:pt>
                <c:pt idx="7905">
                  <c:v>3.7528216704288936E-2</c:v>
                </c:pt>
                <c:pt idx="7906">
                  <c:v>3.7528216704288936E-2</c:v>
                </c:pt>
                <c:pt idx="7907">
                  <c:v>3.7528216704288936E-2</c:v>
                </c:pt>
                <c:pt idx="7908">
                  <c:v>3.7528216704288936E-2</c:v>
                </c:pt>
                <c:pt idx="7909">
                  <c:v>3.7528216704288936E-2</c:v>
                </c:pt>
                <c:pt idx="7910">
                  <c:v>3.7528216704288936E-2</c:v>
                </c:pt>
                <c:pt idx="7911">
                  <c:v>3.751763046544429E-2</c:v>
                </c:pt>
                <c:pt idx="7912">
                  <c:v>3.751763046544429E-2</c:v>
                </c:pt>
                <c:pt idx="7913">
                  <c:v>3.7528216704288936E-2</c:v>
                </c:pt>
                <c:pt idx="7914">
                  <c:v>3.751763046544429E-2</c:v>
                </c:pt>
                <c:pt idx="7915">
                  <c:v>3.7528216704288936E-2</c:v>
                </c:pt>
                <c:pt idx="7916">
                  <c:v>3.7528216704288936E-2</c:v>
                </c:pt>
                <c:pt idx="7917">
                  <c:v>3.7528216704288936E-2</c:v>
                </c:pt>
                <c:pt idx="7918">
                  <c:v>3.7528216704288936E-2</c:v>
                </c:pt>
                <c:pt idx="7919">
                  <c:v>3.7528216704288936E-2</c:v>
                </c:pt>
                <c:pt idx="7920">
                  <c:v>3.7528216704288936E-2</c:v>
                </c:pt>
                <c:pt idx="7921">
                  <c:v>3.7528216704288936E-2</c:v>
                </c:pt>
                <c:pt idx="7922">
                  <c:v>3.7528216704288936E-2</c:v>
                </c:pt>
                <c:pt idx="7923">
                  <c:v>3.7528216704288936E-2</c:v>
                </c:pt>
                <c:pt idx="7924">
                  <c:v>3.7528216704288936E-2</c:v>
                </c:pt>
                <c:pt idx="7925">
                  <c:v>3.7528216704288936E-2</c:v>
                </c:pt>
                <c:pt idx="7926">
                  <c:v>3.7528216704288936E-2</c:v>
                </c:pt>
                <c:pt idx="7927">
                  <c:v>3.7528216704288936E-2</c:v>
                </c:pt>
                <c:pt idx="7928">
                  <c:v>3.7528216704288936E-2</c:v>
                </c:pt>
                <c:pt idx="7929">
                  <c:v>3.7528216704288936E-2</c:v>
                </c:pt>
                <c:pt idx="7930">
                  <c:v>3.7528216704288936E-2</c:v>
                </c:pt>
                <c:pt idx="7931">
                  <c:v>3.7528216704288936E-2</c:v>
                </c:pt>
                <c:pt idx="7932">
                  <c:v>3.7528216704288936E-2</c:v>
                </c:pt>
                <c:pt idx="7933">
                  <c:v>3.7528216704288936E-2</c:v>
                </c:pt>
                <c:pt idx="7934">
                  <c:v>3.751763046544429E-2</c:v>
                </c:pt>
                <c:pt idx="7935">
                  <c:v>3.751763046544429E-2</c:v>
                </c:pt>
                <c:pt idx="7936">
                  <c:v>3.751763046544429E-2</c:v>
                </c:pt>
                <c:pt idx="7937">
                  <c:v>3.751763046544429E-2</c:v>
                </c:pt>
                <c:pt idx="7938">
                  <c:v>3.751763046544429E-2</c:v>
                </c:pt>
                <c:pt idx="7939">
                  <c:v>3.751763046544429E-2</c:v>
                </c:pt>
                <c:pt idx="7940">
                  <c:v>3.751763046544429E-2</c:v>
                </c:pt>
                <c:pt idx="7941">
                  <c:v>3.751763046544429E-2</c:v>
                </c:pt>
                <c:pt idx="7942">
                  <c:v>3.751763046544429E-2</c:v>
                </c:pt>
                <c:pt idx="7943">
                  <c:v>3.751763046544429E-2</c:v>
                </c:pt>
                <c:pt idx="7944">
                  <c:v>3.7528216704288936E-2</c:v>
                </c:pt>
                <c:pt idx="7945">
                  <c:v>3.7528216704288936E-2</c:v>
                </c:pt>
                <c:pt idx="7946">
                  <c:v>3.751763046544429E-2</c:v>
                </c:pt>
                <c:pt idx="7947">
                  <c:v>3.5733476625470183E-2</c:v>
                </c:pt>
                <c:pt idx="7948">
                  <c:v>3.5733476625470183E-2</c:v>
                </c:pt>
                <c:pt idx="7949">
                  <c:v>3.5733476625470183E-2</c:v>
                </c:pt>
                <c:pt idx="7950">
                  <c:v>3.5733476625470183E-2</c:v>
                </c:pt>
                <c:pt idx="7951">
                  <c:v>3.5733476625470183E-2</c:v>
                </c:pt>
                <c:pt idx="7952">
                  <c:v>3.751763046544429E-2</c:v>
                </c:pt>
                <c:pt idx="7953">
                  <c:v>3.7528216704288936E-2</c:v>
                </c:pt>
                <c:pt idx="7954">
                  <c:v>3.7528216704288936E-2</c:v>
                </c:pt>
                <c:pt idx="7955">
                  <c:v>3.7528216704288936E-2</c:v>
                </c:pt>
                <c:pt idx="7956">
                  <c:v>3.7528216704288936E-2</c:v>
                </c:pt>
                <c:pt idx="7957">
                  <c:v>3.7538808918995199E-2</c:v>
                </c:pt>
                <c:pt idx="7958">
                  <c:v>3.7538808918995199E-2</c:v>
                </c:pt>
                <c:pt idx="7959">
                  <c:v>3.7538808918995199E-2</c:v>
                </c:pt>
                <c:pt idx="7960">
                  <c:v>3.7538808918995199E-2</c:v>
                </c:pt>
                <c:pt idx="7961">
                  <c:v>3.7538808918995199E-2</c:v>
                </c:pt>
                <c:pt idx="7962">
                  <c:v>3.7538808918995199E-2</c:v>
                </c:pt>
                <c:pt idx="7963">
                  <c:v>3.7538808918995199E-2</c:v>
                </c:pt>
                <c:pt idx="7964">
                  <c:v>3.7528216704288936E-2</c:v>
                </c:pt>
                <c:pt idx="7965">
                  <c:v>3.7528216704288936E-2</c:v>
                </c:pt>
                <c:pt idx="7966">
                  <c:v>3.7528216704288936E-2</c:v>
                </c:pt>
                <c:pt idx="7967">
                  <c:v>3.7538808918995199E-2</c:v>
                </c:pt>
                <c:pt idx="7968">
                  <c:v>3.7538808918995199E-2</c:v>
                </c:pt>
                <c:pt idx="7969">
                  <c:v>3.7538808918995199E-2</c:v>
                </c:pt>
                <c:pt idx="7970">
                  <c:v>3.7538808918995199E-2</c:v>
                </c:pt>
                <c:pt idx="7971">
                  <c:v>3.7538808918995199E-2</c:v>
                </c:pt>
                <c:pt idx="7972">
                  <c:v>3.7538808918995199E-2</c:v>
                </c:pt>
                <c:pt idx="7973">
                  <c:v>3.7538808918995199E-2</c:v>
                </c:pt>
                <c:pt idx="7974">
                  <c:v>3.7528216704288936E-2</c:v>
                </c:pt>
                <c:pt idx="7975">
                  <c:v>3.7538808918995199E-2</c:v>
                </c:pt>
                <c:pt idx="7976">
                  <c:v>3.7538808918995199E-2</c:v>
                </c:pt>
                <c:pt idx="7977">
                  <c:v>3.7821055602596673E-2</c:v>
                </c:pt>
                <c:pt idx="7978">
                  <c:v>3.8092550790067715E-2</c:v>
                </c:pt>
                <c:pt idx="7979">
                  <c:v>3.8385548969799607E-2</c:v>
                </c:pt>
                <c:pt idx="7980">
                  <c:v>3.8939051918735888E-2</c:v>
                </c:pt>
                <c:pt idx="7981">
                  <c:v>3.9785553047404061E-2</c:v>
                </c:pt>
                <c:pt idx="7982">
                  <c:v>4.0914221218961627E-2</c:v>
                </c:pt>
                <c:pt idx="7983">
                  <c:v>4.2042889390519186E-2</c:v>
                </c:pt>
                <c:pt idx="7984">
                  <c:v>4.3453724604966139E-2</c:v>
                </c:pt>
                <c:pt idx="7985">
                  <c:v>4.5146726862302471E-2</c:v>
                </c:pt>
                <c:pt idx="7986">
                  <c:v>4.7404063205417596E-2</c:v>
                </c:pt>
                <c:pt idx="7987">
                  <c:v>5.0225733634311501E-2</c:v>
                </c:pt>
                <c:pt idx="7988">
                  <c:v>5.3329571106094799E-2</c:v>
                </c:pt>
                <c:pt idx="7989">
                  <c:v>5.727990970654627E-2</c:v>
                </c:pt>
                <c:pt idx="7990">
                  <c:v>6.179458239277652E-2</c:v>
                </c:pt>
                <c:pt idx="7991">
                  <c:v>6.715575620767493E-2</c:v>
                </c:pt>
                <c:pt idx="7992">
                  <c:v>7.279909706546274E-2</c:v>
                </c:pt>
                <c:pt idx="7993">
                  <c:v>7.9288939051918736E-2</c:v>
                </c:pt>
                <c:pt idx="7994">
                  <c:v>8.6343115124153491E-2</c:v>
                </c:pt>
                <c:pt idx="7995">
                  <c:v>9.339729119638826E-2</c:v>
                </c:pt>
                <c:pt idx="7996">
                  <c:v>0.10073363431151242</c:v>
                </c:pt>
                <c:pt idx="7997">
                  <c:v>0.10778781038374714</c:v>
                </c:pt>
                <c:pt idx="7998">
                  <c:v>0.11452750352609309</c:v>
                </c:pt>
                <c:pt idx="7999">
                  <c:v>0.12129760225669958</c:v>
                </c:pt>
                <c:pt idx="8000">
                  <c:v>0.12750352609308888</c:v>
                </c:pt>
                <c:pt idx="8001">
                  <c:v>0.13342736248236955</c:v>
                </c:pt>
                <c:pt idx="8002">
                  <c:v>0.13878702397743303</c:v>
                </c:pt>
                <c:pt idx="8003">
                  <c:v>0.14358251057827923</c:v>
                </c:pt>
                <c:pt idx="8004">
                  <c:v>0.14781382228490833</c:v>
                </c:pt>
                <c:pt idx="8005">
                  <c:v>0.15208803611738145</c:v>
                </c:pt>
                <c:pt idx="8006">
                  <c:v>0.15575620767494355</c:v>
                </c:pt>
                <c:pt idx="8007">
                  <c:v>0.15909732016925249</c:v>
                </c:pt>
                <c:pt idx="8008">
                  <c:v>0.16220028208744711</c:v>
                </c:pt>
                <c:pt idx="8009">
                  <c:v>0.16497461928934007</c:v>
                </c:pt>
                <c:pt idx="8010">
                  <c:v>0.16723068245910883</c:v>
                </c:pt>
                <c:pt idx="8011">
                  <c:v>0.16943896250352408</c:v>
                </c:pt>
                <c:pt idx="8012">
                  <c:v>0.17174280879864634</c:v>
                </c:pt>
                <c:pt idx="8013">
                  <c:v>0.17371686407219403</c:v>
                </c:pt>
                <c:pt idx="8014">
                  <c:v>0.17540891144952062</c:v>
                </c:pt>
                <c:pt idx="8015">
                  <c:v>0.17710095882684712</c:v>
                </c:pt>
                <c:pt idx="8016">
                  <c:v>0.17851099830795261</c:v>
                </c:pt>
                <c:pt idx="8017">
                  <c:v>0.17992103778905805</c:v>
                </c:pt>
                <c:pt idx="8018">
                  <c:v>0.18104906937394244</c:v>
                </c:pt>
                <c:pt idx="8019">
                  <c:v>0.18251057827926659</c:v>
                </c:pt>
                <c:pt idx="8020">
                  <c:v>0.18358714043993232</c:v>
                </c:pt>
                <c:pt idx="8021">
                  <c:v>0.18471517202481669</c:v>
                </c:pt>
                <c:pt idx="8022">
                  <c:v>0.18589562764456982</c:v>
                </c:pt>
                <c:pt idx="8023">
                  <c:v>0.18702397743300425</c:v>
                </c:pt>
                <c:pt idx="8024">
                  <c:v>0.18787023977433001</c:v>
                </c:pt>
                <c:pt idx="8025">
                  <c:v>0.18899858956276444</c:v>
                </c:pt>
                <c:pt idx="8026">
                  <c:v>0.18984485190409028</c:v>
                </c:pt>
                <c:pt idx="8027">
                  <c:v>0.19069111424541607</c:v>
                </c:pt>
                <c:pt idx="8028">
                  <c:v>0.19153737658674191</c:v>
                </c:pt>
                <c:pt idx="8029">
                  <c:v>0.19238363892806767</c:v>
                </c:pt>
                <c:pt idx="8030">
                  <c:v>0.19322990126939354</c:v>
                </c:pt>
                <c:pt idx="8031">
                  <c:v>0.19379407616361075</c:v>
                </c:pt>
                <c:pt idx="8032">
                  <c:v>0.19464033850493651</c:v>
                </c:pt>
                <c:pt idx="8033">
                  <c:v>0.19548660084626238</c:v>
                </c:pt>
                <c:pt idx="8034">
                  <c:v>0.19605077574047958</c:v>
                </c:pt>
                <c:pt idx="8035">
                  <c:v>0.19689703808180534</c:v>
                </c:pt>
                <c:pt idx="8036">
                  <c:v>0.19746121297602257</c:v>
                </c:pt>
                <c:pt idx="8037">
                  <c:v>0.19802538787023977</c:v>
                </c:pt>
                <c:pt idx="8038">
                  <c:v>0.19858956276445697</c:v>
                </c:pt>
                <c:pt idx="8039">
                  <c:v>0.19915373765867417</c:v>
                </c:pt>
                <c:pt idx="8040">
                  <c:v>0.20000000000000004</c:v>
                </c:pt>
                <c:pt idx="8041">
                  <c:v>0.20056417489421724</c:v>
                </c:pt>
                <c:pt idx="8042">
                  <c:v>0.20107163000564016</c:v>
                </c:pt>
                <c:pt idx="8043">
                  <c:v>0.20191765369430342</c:v>
                </c:pt>
                <c:pt idx="8044">
                  <c:v>0.20276367738296674</c:v>
                </c:pt>
                <c:pt idx="8045">
                  <c:v>0.20360970107162998</c:v>
                </c:pt>
                <c:pt idx="8046">
                  <c:v>0.20473773265651435</c:v>
                </c:pt>
                <c:pt idx="8047">
                  <c:v>0.20558375634517767</c:v>
                </c:pt>
                <c:pt idx="8048">
                  <c:v>0.20671178793006206</c:v>
                </c:pt>
                <c:pt idx="8049">
                  <c:v>0.2075578116187253</c:v>
                </c:pt>
                <c:pt idx="8050">
                  <c:v>0.20840383530738862</c:v>
                </c:pt>
                <c:pt idx="8051">
                  <c:v>0.20924985899605186</c:v>
                </c:pt>
                <c:pt idx="8052">
                  <c:v>0.20987306064880112</c:v>
                </c:pt>
                <c:pt idx="8053">
                  <c:v>0.21065989847715738</c:v>
                </c:pt>
                <c:pt idx="8054">
                  <c:v>0.21122391426959958</c:v>
                </c:pt>
                <c:pt idx="8055">
                  <c:v>0.2118476727785614</c:v>
                </c:pt>
                <c:pt idx="8056">
                  <c:v>0.21269393511988718</c:v>
                </c:pt>
                <c:pt idx="8057">
                  <c:v>0.21325811001410439</c:v>
                </c:pt>
                <c:pt idx="8058">
                  <c:v>0.21382228490832159</c:v>
                </c:pt>
                <c:pt idx="8059">
                  <c:v>0.21438645980253879</c:v>
                </c:pt>
                <c:pt idx="8060">
                  <c:v>0.21495063469675602</c:v>
                </c:pt>
                <c:pt idx="8061">
                  <c:v>0.21551480959097322</c:v>
                </c:pt>
                <c:pt idx="8062">
                  <c:v>0.21579689703808178</c:v>
                </c:pt>
                <c:pt idx="8063">
                  <c:v>0.21636107193229898</c:v>
                </c:pt>
                <c:pt idx="8064">
                  <c:v>0.2169252468265162</c:v>
                </c:pt>
                <c:pt idx="8065">
                  <c:v>0.21720733427362485</c:v>
                </c:pt>
                <c:pt idx="8066">
                  <c:v>0.21755079006772005</c:v>
                </c:pt>
                <c:pt idx="8067">
                  <c:v>0.21811512415349882</c:v>
                </c:pt>
                <c:pt idx="8068">
                  <c:v>0.21839729119638823</c:v>
                </c:pt>
                <c:pt idx="8069">
                  <c:v>0.21867945823927759</c:v>
                </c:pt>
                <c:pt idx="8070">
                  <c:v>0.21918194640338504</c:v>
                </c:pt>
                <c:pt idx="8071">
                  <c:v>0.21940214326001128</c:v>
                </c:pt>
                <c:pt idx="8072">
                  <c:v>0.21968415115623233</c:v>
                </c:pt>
                <c:pt idx="8073">
                  <c:v>0.21996615905245345</c:v>
                </c:pt>
                <c:pt idx="8074">
                  <c:v>0.24926134837496647</c:v>
                </c:pt>
                <c:pt idx="8075">
                  <c:v>0.24952994896588776</c:v>
                </c:pt>
                <c:pt idx="8076">
                  <c:v>0.24979854955680908</c:v>
                </c:pt>
                <c:pt idx="8077">
                  <c:v>0.25006715014773034</c:v>
                </c:pt>
                <c:pt idx="8078">
                  <c:v>0.25033575073865166</c:v>
                </c:pt>
                <c:pt idx="8079">
                  <c:v>0.22172073342736251</c:v>
                </c:pt>
                <c:pt idx="8080">
                  <c:v>0.22200282087447107</c:v>
                </c:pt>
                <c:pt idx="8081">
                  <c:v>0.22228490832157971</c:v>
                </c:pt>
                <c:pt idx="8082">
                  <c:v>0.22256699576868827</c:v>
                </c:pt>
                <c:pt idx="8083">
                  <c:v>0.22284908321579691</c:v>
                </c:pt>
                <c:pt idx="8084">
                  <c:v>0.22313117066290547</c:v>
                </c:pt>
                <c:pt idx="8085">
                  <c:v>0.22313117066290547</c:v>
                </c:pt>
                <c:pt idx="8086">
                  <c:v>0.22341325811001411</c:v>
                </c:pt>
                <c:pt idx="8087">
                  <c:v>0.2236953455571227</c:v>
                </c:pt>
                <c:pt idx="8088">
                  <c:v>0.22397743300423134</c:v>
                </c:pt>
                <c:pt idx="8089">
                  <c:v>0.22397743300423134</c:v>
                </c:pt>
                <c:pt idx="8090">
                  <c:v>0.2242595204513399</c:v>
                </c:pt>
                <c:pt idx="8091">
                  <c:v>0.22454160789844854</c:v>
                </c:pt>
                <c:pt idx="8092">
                  <c:v>0.2248236953455571</c:v>
                </c:pt>
                <c:pt idx="8093">
                  <c:v>0.2248236953455571</c:v>
                </c:pt>
                <c:pt idx="8094">
                  <c:v>0.22510578279266574</c:v>
                </c:pt>
                <c:pt idx="8095">
                  <c:v>0.2253878702397743</c:v>
                </c:pt>
                <c:pt idx="8096">
                  <c:v>0.2253878702397743</c:v>
                </c:pt>
                <c:pt idx="8097">
                  <c:v>0.22566995768688294</c:v>
                </c:pt>
                <c:pt idx="8098">
                  <c:v>0.22566995768688294</c:v>
                </c:pt>
                <c:pt idx="8099">
                  <c:v>0.22595204513399153</c:v>
                </c:pt>
                <c:pt idx="8100">
                  <c:v>0.22595204513399153</c:v>
                </c:pt>
                <c:pt idx="8101">
                  <c:v>0.22617033276931753</c:v>
                </c:pt>
                <c:pt idx="8102">
                  <c:v>0.2264523406655386</c:v>
                </c:pt>
                <c:pt idx="8103">
                  <c:v>0.22651622002820873</c:v>
                </c:pt>
                <c:pt idx="8104">
                  <c:v>0.22651622002820873</c:v>
                </c:pt>
                <c:pt idx="8105">
                  <c:v>0.22679830747531737</c:v>
                </c:pt>
                <c:pt idx="8106">
                  <c:v>0.22679830747531737</c:v>
                </c:pt>
                <c:pt idx="8107">
                  <c:v>0.22708039492242593</c:v>
                </c:pt>
                <c:pt idx="8108">
                  <c:v>0.22708039492242593</c:v>
                </c:pt>
                <c:pt idx="8109">
                  <c:v>0.22729836435420192</c:v>
                </c:pt>
                <c:pt idx="8110">
                  <c:v>0.22729836435420192</c:v>
                </c:pt>
                <c:pt idx="8111">
                  <c:v>0.22758037225042299</c:v>
                </c:pt>
                <c:pt idx="8112">
                  <c:v>0.22758037225042299</c:v>
                </c:pt>
                <c:pt idx="8113">
                  <c:v>0.22758037225042299</c:v>
                </c:pt>
                <c:pt idx="8114">
                  <c:v>0.22792665726375178</c:v>
                </c:pt>
                <c:pt idx="8115">
                  <c:v>0.22792665726375178</c:v>
                </c:pt>
                <c:pt idx="8116">
                  <c:v>0.22820874471086036</c:v>
                </c:pt>
                <c:pt idx="8117">
                  <c:v>0.22820874471086036</c:v>
                </c:pt>
                <c:pt idx="8118">
                  <c:v>0.228490832157969</c:v>
                </c:pt>
                <c:pt idx="8119">
                  <c:v>0.22870840383530736</c:v>
                </c:pt>
                <c:pt idx="8120">
                  <c:v>0.22899041173152848</c:v>
                </c:pt>
                <c:pt idx="8121">
                  <c:v>0.22927241962774955</c:v>
                </c:pt>
                <c:pt idx="8122">
                  <c:v>0.22955442752397068</c:v>
                </c:pt>
                <c:pt idx="8123">
                  <c:v>0.22983643542019172</c:v>
                </c:pt>
                <c:pt idx="8124">
                  <c:v>0.23011844331641285</c:v>
                </c:pt>
                <c:pt idx="8125">
                  <c:v>0.21938775510204078</c:v>
                </c:pt>
                <c:pt idx="8126">
                  <c:v>0.21965628356605801</c:v>
                </c:pt>
                <c:pt idx="8127">
                  <c:v>0.21998388396454469</c:v>
                </c:pt>
                <c:pt idx="8128">
                  <c:v>0.21992481203007516</c:v>
                </c:pt>
                <c:pt idx="8129">
                  <c:v>0.22019334049409237</c:v>
                </c:pt>
                <c:pt idx="8130">
                  <c:v>0.23152848279751831</c:v>
                </c:pt>
                <c:pt idx="8131">
                  <c:v>0.23152848279751831</c:v>
                </c:pt>
                <c:pt idx="8132">
                  <c:v>0.23181049069373943</c:v>
                </c:pt>
                <c:pt idx="8133">
                  <c:v>0.23181049069373943</c:v>
                </c:pt>
                <c:pt idx="8134">
                  <c:v>0.23209249858996048</c:v>
                </c:pt>
                <c:pt idx="8135">
                  <c:v>0.23209249858996048</c:v>
                </c:pt>
                <c:pt idx="8136">
                  <c:v>0.2323745064861816</c:v>
                </c:pt>
                <c:pt idx="8137">
                  <c:v>0.2323745064861816</c:v>
                </c:pt>
                <c:pt idx="8138">
                  <c:v>0.2323745064861816</c:v>
                </c:pt>
                <c:pt idx="8139">
                  <c:v>0.2323745064861816</c:v>
                </c:pt>
                <c:pt idx="8140">
                  <c:v>0.23272214386459802</c:v>
                </c:pt>
                <c:pt idx="8141">
                  <c:v>0.23265651438240267</c:v>
                </c:pt>
                <c:pt idx="8142">
                  <c:v>0.23272214386459802</c:v>
                </c:pt>
                <c:pt idx="8143">
                  <c:v>0.23265651438240267</c:v>
                </c:pt>
                <c:pt idx="8144">
                  <c:v>0.23265651438240267</c:v>
                </c:pt>
                <c:pt idx="8145">
                  <c:v>0.23265651438240267</c:v>
                </c:pt>
                <c:pt idx="8146">
                  <c:v>0.23265651438240267</c:v>
                </c:pt>
                <c:pt idx="8147">
                  <c:v>0.23265651438240267</c:v>
                </c:pt>
                <c:pt idx="8148">
                  <c:v>0.23265651438240267</c:v>
                </c:pt>
                <c:pt idx="8149">
                  <c:v>0.2329385222786238</c:v>
                </c:pt>
                <c:pt idx="8150">
                  <c:v>0.2329385222786238</c:v>
                </c:pt>
                <c:pt idx="8151">
                  <c:v>0.2329385222786238</c:v>
                </c:pt>
                <c:pt idx="8152">
                  <c:v>0.2329385222786238</c:v>
                </c:pt>
                <c:pt idx="8153">
                  <c:v>0.2329385222786238</c:v>
                </c:pt>
                <c:pt idx="8154">
                  <c:v>0.2329385222786238</c:v>
                </c:pt>
                <c:pt idx="8155">
                  <c:v>0.23300423131170667</c:v>
                </c:pt>
                <c:pt idx="8156">
                  <c:v>0.2329385222786238</c:v>
                </c:pt>
                <c:pt idx="8157">
                  <c:v>0.2329385222786238</c:v>
                </c:pt>
                <c:pt idx="8158">
                  <c:v>0.2329385222786238</c:v>
                </c:pt>
                <c:pt idx="8159">
                  <c:v>0.2329385222786238</c:v>
                </c:pt>
                <c:pt idx="8160">
                  <c:v>0.2329385222786238</c:v>
                </c:pt>
                <c:pt idx="8161">
                  <c:v>0.2329385222786238</c:v>
                </c:pt>
                <c:pt idx="8162">
                  <c:v>0.2329385222786238</c:v>
                </c:pt>
                <c:pt idx="8163">
                  <c:v>0.2329385222786238</c:v>
                </c:pt>
                <c:pt idx="8164">
                  <c:v>0.23300423131170667</c:v>
                </c:pt>
                <c:pt idx="8165">
                  <c:v>0.23300423131170667</c:v>
                </c:pt>
                <c:pt idx="8166">
                  <c:v>0.23300423131170667</c:v>
                </c:pt>
                <c:pt idx="8167">
                  <c:v>0.23300423131170667</c:v>
                </c:pt>
                <c:pt idx="8168">
                  <c:v>0.23300423131170667</c:v>
                </c:pt>
                <c:pt idx="8169">
                  <c:v>0.23300423131170667</c:v>
                </c:pt>
                <c:pt idx="8170">
                  <c:v>0.23300423131170667</c:v>
                </c:pt>
                <c:pt idx="8171">
                  <c:v>0.23306997742663654</c:v>
                </c:pt>
                <c:pt idx="8172">
                  <c:v>0.23300423131170667</c:v>
                </c:pt>
                <c:pt idx="8173">
                  <c:v>0.23300423131170667</c:v>
                </c:pt>
                <c:pt idx="8174">
                  <c:v>0.23300423131170667</c:v>
                </c:pt>
                <c:pt idx="8175">
                  <c:v>0.23300423131170667</c:v>
                </c:pt>
                <c:pt idx="8176">
                  <c:v>0.23300423131170667</c:v>
                </c:pt>
                <c:pt idx="8177">
                  <c:v>0.23300423131170667</c:v>
                </c:pt>
                <c:pt idx="8178">
                  <c:v>0.23306997742663654</c:v>
                </c:pt>
                <c:pt idx="8179">
                  <c:v>0.23306997742663654</c:v>
                </c:pt>
                <c:pt idx="8180">
                  <c:v>0.23306997742663654</c:v>
                </c:pt>
                <c:pt idx="8181">
                  <c:v>0.23306997742663654</c:v>
                </c:pt>
                <c:pt idx="8182">
                  <c:v>0.23306997742663654</c:v>
                </c:pt>
                <c:pt idx="8183">
                  <c:v>0.23306997742663654</c:v>
                </c:pt>
                <c:pt idx="8184">
                  <c:v>0.23300423131170667</c:v>
                </c:pt>
                <c:pt idx="8185">
                  <c:v>0.23300423131170667</c:v>
                </c:pt>
                <c:pt idx="8186">
                  <c:v>0.23300423131170667</c:v>
                </c:pt>
                <c:pt idx="8187">
                  <c:v>0.2329385222786238</c:v>
                </c:pt>
                <c:pt idx="8188">
                  <c:v>0.2332205301748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40-4BFE-82F0-F4E2792BB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136623"/>
        <c:axId val="726133295"/>
      </c:lineChart>
      <c:catAx>
        <c:axId val="7261366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6133295"/>
        <c:crosses val="autoZero"/>
        <c:auto val="1"/>
        <c:lblAlgn val="ctr"/>
        <c:lblOffset val="100"/>
        <c:noMultiLvlLbl val="0"/>
      </c:catAx>
      <c:valAx>
        <c:axId val="72613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613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2MA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hemical mixing - test data'!$G$2</c:f>
              <c:strCache>
                <c:ptCount val="1"/>
                <c:pt idx="0">
                  <c:v>H2SO4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emical mixing - test data'!$F$3:$F$27</c:f>
              <c:numCache>
                <c:formatCode>0.000</c:formatCode>
                <c:ptCount val="25"/>
                <c:pt idx="0">
                  <c:v>0.20241850683491061</c:v>
                </c:pt>
                <c:pt idx="1">
                  <c:v>0.20263157894736841</c:v>
                </c:pt>
                <c:pt idx="2">
                  <c:v>0.20263157894736841</c:v>
                </c:pt>
                <c:pt idx="3">
                  <c:v>0.20252498684902681</c:v>
                </c:pt>
                <c:pt idx="4">
                  <c:v>0.20252498684902681</c:v>
                </c:pt>
                <c:pt idx="5">
                  <c:v>0.40526315789473683</c:v>
                </c:pt>
                <c:pt idx="6">
                  <c:v>0.40526315789473683</c:v>
                </c:pt>
                <c:pt idx="7">
                  <c:v>0.40526315789473683</c:v>
                </c:pt>
                <c:pt idx="8">
                  <c:v>0.40504997369805362</c:v>
                </c:pt>
                <c:pt idx="9">
                  <c:v>0.40526315789473683</c:v>
                </c:pt>
                <c:pt idx="10">
                  <c:v>0.60757496054708049</c:v>
                </c:pt>
                <c:pt idx="11">
                  <c:v>0.60725552050473186</c:v>
                </c:pt>
                <c:pt idx="12">
                  <c:v>0.60789473684210527</c:v>
                </c:pt>
                <c:pt idx="13">
                  <c:v>0.60789473684210527</c:v>
                </c:pt>
                <c:pt idx="14">
                  <c:v>0.60789473684210527</c:v>
                </c:pt>
                <c:pt idx="15">
                  <c:v>0.79210526315789476</c:v>
                </c:pt>
                <c:pt idx="16">
                  <c:v>0.79210526315789476</c:v>
                </c:pt>
                <c:pt idx="17">
                  <c:v>0.79168858495528671</c:v>
                </c:pt>
                <c:pt idx="18">
                  <c:v>0.79210526315789476</c:v>
                </c:pt>
                <c:pt idx="19">
                  <c:v>0.79210526315789476</c:v>
                </c:pt>
                <c:pt idx="20">
                  <c:v>0.99421357180431358</c:v>
                </c:pt>
                <c:pt idx="21">
                  <c:v>0.99473684210526314</c:v>
                </c:pt>
                <c:pt idx="22">
                  <c:v>0.99473684210526314</c:v>
                </c:pt>
                <c:pt idx="23">
                  <c:v>0.99473684210526314</c:v>
                </c:pt>
                <c:pt idx="24">
                  <c:v>0.99421357180431358</c:v>
                </c:pt>
              </c:numCache>
            </c:numRef>
          </c:xVal>
          <c:yVal>
            <c:numRef>
              <c:f>'chemical mixing - test data'!$G$3:$G$27</c:f>
              <c:numCache>
                <c:formatCode>0.000</c:formatCode>
                <c:ptCount val="25"/>
                <c:pt idx="0">
                  <c:v>2.0977917981072554</c:v>
                </c:pt>
                <c:pt idx="1">
                  <c:v>4</c:v>
                </c:pt>
                <c:pt idx="2">
                  <c:v>6</c:v>
                </c:pt>
                <c:pt idx="3">
                  <c:v>8.0457653866386121</c:v>
                </c:pt>
                <c:pt idx="4">
                  <c:v>10.04471330878485</c:v>
                </c:pt>
                <c:pt idx="5">
                  <c:v>2</c:v>
                </c:pt>
                <c:pt idx="6">
                  <c:v>4</c:v>
                </c:pt>
                <c:pt idx="7">
                  <c:v>6</c:v>
                </c:pt>
                <c:pt idx="8">
                  <c:v>8.0457653866386121</c:v>
                </c:pt>
                <c:pt idx="9">
                  <c:v>10</c:v>
                </c:pt>
                <c:pt idx="10">
                  <c:v>2.0489216201998945</c:v>
                </c:pt>
                <c:pt idx="11">
                  <c:v>4.0956887486855935</c:v>
                </c:pt>
                <c:pt idx="12">
                  <c:v>6</c:v>
                </c:pt>
                <c:pt idx="13">
                  <c:v>8</c:v>
                </c:pt>
                <c:pt idx="14">
                  <c:v>10</c:v>
                </c:pt>
                <c:pt idx="15">
                  <c:v>2</c:v>
                </c:pt>
                <c:pt idx="16">
                  <c:v>4</c:v>
                </c:pt>
                <c:pt idx="17">
                  <c:v>6.0468174644923725</c:v>
                </c:pt>
                <c:pt idx="18">
                  <c:v>8</c:v>
                </c:pt>
                <c:pt idx="19">
                  <c:v>10</c:v>
                </c:pt>
                <c:pt idx="20">
                  <c:v>2.0489216201998945</c:v>
                </c:pt>
                <c:pt idx="21">
                  <c:v>4</c:v>
                </c:pt>
                <c:pt idx="22">
                  <c:v>6</c:v>
                </c:pt>
                <c:pt idx="23">
                  <c:v>8</c:v>
                </c:pt>
                <c:pt idx="24">
                  <c:v>10.0447133087848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CB-4519-866E-D69CDD093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370191"/>
        <c:axId val="718373935"/>
      </c:scatterChart>
      <c:valAx>
        <c:axId val="7183701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Conc.%(HNO3)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18373935"/>
        <c:crosses val="autoZero"/>
        <c:crossBetween val="midCat"/>
      </c:valAx>
      <c:valAx>
        <c:axId val="71837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Conc.%(H2SO4)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183701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H$1</c:f>
              <c:strCache>
                <c:ptCount val="1"/>
                <c:pt idx="0">
                  <c:v>UV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H$2:$H$8190</c:f>
              <c:numCache>
                <c:formatCode>General</c:formatCode>
                <c:ptCount val="8189"/>
                <c:pt idx="0">
                  <c:v>0.59976387249114516</c:v>
                </c:pt>
                <c:pt idx="1">
                  <c:v>0.59976387249114516</c:v>
                </c:pt>
                <c:pt idx="2">
                  <c:v>0.59952793076317856</c:v>
                </c:pt>
                <c:pt idx="3">
                  <c:v>0.59952793076317856</c:v>
                </c:pt>
                <c:pt idx="4">
                  <c:v>0.59952793076317856</c:v>
                </c:pt>
                <c:pt idx="5">
                  <c:v>0.59952793076317856</c:v>
                </c:pt>
                <c:pt idx="6">
                  <c:v>0.59952793076317856</c:v>
                </c:pt>
                <c:pt idx="7">
                  <c:v>0.59992132179386304</c:v>
                </c:pt>
                <c:pt idx="8">
                  <c:v>0.59952793076317856</c:v>
                </c:pt>
                <c:pt idx="9">
                  <c:v>0.59952793076317856</c:v>
                </c:pt>
                <c:pt idx="10">
                  <c:v>0.59952793076317856</c:v>
                </c:pt>
                <c:pt idx="11">
                  <c:v>0.59992132179386304</c:v>
                </c:pt>
                <c:pt idx="12">
                  <c:v>0.59992132179386304</c:v>
                </c:pt>
                <c:pt idx="13">
                  <c:v>0.59952793076317856</c:v>
                </c:pt>
                <c:pt idx="14">
                  <c:v>0.59992132179386304</c:v>
                </c:pt>
                <c:pt idx="15">
                  <c:v>0.59952793076317856</c:v>
                </c:pt>
                <c:pt idx="16">
                  <c:v>0.59952793076317856</c:v>
                </c:pt>
                <c:pt idx="17">
                  <c:v>0.60015741833923641</c:v>
                </c:pt>
                <c:pt idx="18">
                  <c:v>0.60015741833923641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59976387249114516</c:v>
                </c:pt>
                <c:pt idx="24">
                  <c:v>0.6</c:v>
                </c:pt>
                <c:pt idx="25">
                  <c:v>0.59976387249114516</c:v>
                </c:pt>
                <c:pt idx="26">
                  <c:v>0.59976387249114516</c:v>
                </c:pt>
                <c:pt idx="27">
                  <c:v>0.60015741833923641</c:v>
                </c:pt>
                <c:pt idx="28">
                  <c:v>0.60015741833923641</c:v>
                </c:pt>
                <c:pt idx="29">
                  <c:v>0.60015741833923641</c:v>
                </c:pt>
                <c:pt idx="30">
                  <c:v>0.60015741833923641</c:v>
                </c:pt>
                <c:pt idx="31">
                  <c:v>0.60015741833923641</c:v>
                </c:pt>
                <c:pt idx="32">
                  <c:v>0.60015741833923641</c:v>
                </c:pt>
                <c:pt idx="33">
                  <c:v>0.59976387249114516</c:v>
                </c:pt>
                <c:pt idx="34">
                  <c:v>0.59976387249114516</c:v>
                </c:pt>
                <c:pt idx="35">
                  <c:v>0.60015741833923641</c:v>
                </c:pt>
                <c:pt idx="36">
                  <c:v>0.60015741833923641</c:v>
                </c:pt>
                <c:pt idx="37">
                  <c:v>0.60015741833923641</c:v>
                </c:pt>
                <c:pt idx="38">
                  <c:v>0.60015741833923641</c:v>
                </c:pt>
                <c:pt idx="39">
                  <c:v>0.60015741833923641</c:v>
                </c:pt>
                <c:pt idx="40">
                  <c:v>0.60015741833923641</c:v>
                </c:pt>
                <c:pt idx="41">
                  <c:v>0.59976387249114516</c:v>
                </c:pt>
                <c:pt idx="42">
                  <c:v>0.6</c:v>
                </c:pt>
                <c:pt idx="43">
                  <c:v>0.6</c:v>
                </c:pt>
                <c:pt idx="44">
                  <c:v>0.6</c:v>
                </c:pt>
                <c:pt idx="45">
                  <c:v>0.6</c:v>
                </c:pt>
                <c:pt idx="46">
                  <c:v>0.6</c:v>
                </c:pt>
                <c:pt idx="47">
                  <c:v>0.59976387249114516</c:v>
                </c:pt>
                <c:pt idx="48">
                  <c:v>0.59952793076317856</c:v>
                </c:pt>
                <c:pt idx="49">
                  <c:v>0.59929217459693274</c:v>
                </c:pt>
                <c:pt idx="50">
                  <c:v>0.59968541093197003</c:v>
                </c:pt>
                <c:pt idx="51">
                  <c:v>0.59968541093197003</c:v>
                </c:pt>
                <c:pt idx="52">
                  <c:v>0.59968541093197003</c:v>
                </c:pt>
                <c:pt idx="53">
                  <c:v>0.59968541093197003</c:v>
                </c:pt>
                <c:pt idx="54">
                  <c:v>0.59968541093197003</c:v>
                </c:pt>
                <c:pt idx="55">
                  <c:v>0.59968541093197003</c:v>
                </c:pt>
                <c:pt idx="56">
                  <c:v>0.59968541093197003</c:v>
                </c:pt>
                <c:pt idx="57">
                  <c:v>0.5994496855345911</c:v>
                </c:pt>
                <c:pt idx="58">
                  <c:v>0.5998427672955976</c:v>
                </c:pt>
                <c:pt idx="59">
                  <c:v>0.5998427672955976</c:v>
                </c:pt>
                <c:pt idx="60">
                  <c:v>0.59960707269155211</c:v>
                </c:pt>
                <c:pt idx="61">
                  <c:v>0.59960707269155211</c:v>
                </c:pt>
                <c:pt idx="62">
                  <c:v>0.6</c:v>
                </c:pt>
                <c:pt idx="63">
                  <c:v>0.5998427672955976</c:v>
                </c:pt>
                <c:pt idx="64">
                  <c:v>0.5998427672955976</c:v>
                </c:pt>
                <c:pt idx="65">
                  <c:v>0.5998427672955976</c:v>
                </c:pt>
                <c:pt idx="66">
                  <c:v>0.5998427672955976</c:v>
                </c:pt>
                <c:pt idx="67">
                  <c:v>0.5998427672955976</c:v>
                </c:pt>
                <c:pt idx="68">
                  <c:v>0.5998427672955976</c:v>
                </c:pt>
                <c:pt idx="69">
                  <c:v>0.5994496855345911</c:v>
                </c:pt>
                <c:pt idx="70">
                  <c:v>0.59968541093197003</c:v>
                </c:pt>
                <c:pt idx="71">
                  <c:v>0.59968541093197003</c:v>
                </c:pt>
                <c:pt idx="72">
                  <c:v>0.59968541093197003</c:v>
                </c:pt>
                <c:pt idx="73">
                  <c:v>0.59968541093197003</c:v>
                </c:pt>
                <c:pt idx="74">
                  <c:v>0.59968541093197003</c:v>
                </c:pt>
                <c:pt idx="75">
                  <c:v>0.59968541093197003</c:v>
                </c:pt>
                <c:pt idx="76">
                  <c:v>0.59968541093197003</c:v>
                </c:pt>
                <c:pt idx="77">
                  <c:v>0.59968541093197003</c:v>
                </c:pt>
                <c:pt idx="78">
                  <c:v>0.59968541093197003</c:v>
                </c:pt>
                <c:pt idx="79">
                  <c:v>0.59968541093197003</c:v>
                </c:pt>
                <c:pt idx="80">
                  <c:v>0.59968541093197003</c:v>
                </c:pt>
                <c:pt idx="81">
                  <c:v>0.59968541093197003</c:v>
                </c:pt>
                <c:pt idx="82">
                  <c:v>0.5998427672955976</c:v>
                </c:pt>
                <c:pt idx="83">
                  <c:v>0.5994496855345911</c:v>
                </c:pt>
                <c:pt idx="84">
                  <c:v>0.5998427672955976</c:v>
                </c:pt>
                <c:pt idx="85">
                  <c:v>0.5998427672955976</c:v>
                </c:pt>
                <c:pt idx="86">
                  <c:v>0.5998427672955976</c:v>
                </c:pt>
                <c:pt idx="87">
                  <c:v>0.5998427672955976</c:v>
                </c:pt>
                <c:pt idx="88">
                  <c:v>0.5998427672955976</c:v>
                </c:pt>
                <c:pt idx="89">
                  <c:v>0.59960707269155211</c:v>
                </c:pt>
                <c:pt idx="90">
                  <c:v>0.59960707269155211</c:v>
                </c:pt>
                <c:pt idx="91">
                  <c:v>0.59960707269155211</c:v>
                </c:pt>
                <c:pt idx="92">
                  <c:v>0.5998427672955976</c:v>
                </c:pt>
                <c:pt idx="93">
                  <c:v>0.5998427672955976</c:v>
                </c:pt>
                <c:pt idx="94">
                  <c:v>0.5998427672955976</c:v>
                </c:pt>
                <c:pt idx="95">
                  <c:v>0.5998427672955976</c:v>
                </c:pt>
                <c:pt idx="96">
                  <c:v>0.5998427672955976</c:v>
                </c:pt>
                <c:pt idx="97">
                  <c:v>0.5998427672955976</c:v>
                </c:pt>
                <c:pt idx="98">
                  <c:v>0.6</c:v>
                </c:pt>
                <c:pt idx="99">
                  <c:v>0.60023584905660377</c:v>
                </c:pt>
                <c:pt idx="100">
                  <c:v>0.6</c:v>
                </c:pt>
                <c:pt idx="101">
                  <c:v>0.6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59976433621366854</c:v>
                </c:pt>
                <c:pt idx="106">
                  <c:v>0.60015710919088761</c:v>
                </c:pt>
                <c:pt idx="107">
                  <c:v>0.59976433621366854</c:v>
                </c:pt>
                <c:pt idx="108">
                  <c:v>0.59976433621366854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59960707269155211</c:v>
                </c:pt>
                <c:pt idx="114">
                  <c:v>0.6</c:v>
                </c:pt>
                <c:pt idx="115">
                  <c:v>0.59976433621366854</c:v>
                </c:pt>
                <c:pt idx="116">
                  <c:v>0.59976433621366854</c:v>
                </c:pt>
                <c:pt idx="117">
                  <c:v>0.59976433621366854</c:v>
                </c:pt>
                <c:pt idx="118">
                  <c:v>0.59992147624656456</c:v>
                </c:pt>
                <c:pt idx="119">
                  <c:v>0.60015710919088761</c:v>
                </c:pt>
                <c:pt idx="120">
                  <c:v>0.60015710919088761</c:v>
                </c:pt>
                <c:pt idx="121">
                  <c:v>0.59976433621366854</c:v>
                </c:pt>
                <c:pt idx="122">
                  <c:v>0.59976433621366854</c:v>
                </c:pt>
                <c:pt idx="123">
                  <c:v>0.59976433621366854</c:v>
                </c:pt>
                <c:pt idx="124">
                  <c:v>0.59976433621366854</c:v>
                </c:pt>
                <c:pt idx="125">
                  <c:v>0.59976433621366854</c:v>
                </c:pt>
                <c:pt idx="126">
                  <c:v>0.59976433621366854</c:v>
                </c:pt>
                <c:pt idx="127">
                  <c:v>0.59976433621366854</c:v>
                </c:pt>
                <c:pt idx="128">
                  <c:v>0.59976433621366854</c:v>
                </c:pt>
                <c:pt idx="129">
                  <c:v>0.6</c:v>
                </c:pt>
                <c:pt idx="130">
                  <c:v>0.6</c:v>
                </c:pt>
                <c:pt idx="131">
                  <c:v>0.6</c:v>
                </c:pt>
                <c:pt idx="132">
                  <c:v>0.6</c:v>
                </c:pt>
                <c:pt idx="133">
                  <c:v>0.6</c:v>
                </c:pt>
                <c:pt idx="134">
                  <c:v>0.6</c:v>
                </c:pt>
                <c:pt idx="135">
                  <c:v>0.6</c:v>
                </c:pt>
                <c:pt idx="136">
                  <c:v>0.60023584905660377</c:v>
                </c:pt>
                <c:pt idx="137">
                  <c:v>0.60023584905660377</c:v>
                </c:pt>
                <c:pt idx="138">
                  <c:v>0.60023584905660377</c:v>
                </c:pt>
                <c:pt idx="139">
                  <c:v>0.5998427672955976</c:v>
                </c:pt>
                <c:pt idx="140">
                  <c:v>0.60023584905660377</c:v>
                </c:pt>
                <c:pt idx="141">
                  <c:v>0.59960707269155211</c:v>
                </c:pt>
                <c:pt idx="142">
                  <c:v>0.6</c:v>
                </c:pt>
                <c:pt idx="143">
                  <c:v>0.6</c:v>
                </c:pt>
                <c:pt idx="144">
                  <c:v>0.59976433621366854</c:v>
                </c:pt>
                <c:pt idx="145">
                  <c:v>0.59976433621366854</c:v>
                </c:pt>
                <c:pt idx="146">
                  <c:v>0.59992147624656456</c:v>
                </c:pt>
                <c:pt idx="147">
                  <c:v>0.59992147624656456</c:v>
                </c:pt>
                <c:pt idx="148">
                  <c:v>0.59992147624656456</c:v>
                </c:pt>
                <c:pt idx="149">
                  <c:v>0.59992147624656456</c:v>
                </c:pt>
                <c:pt idx="150">
                  <c:v>0.59992147624656456</c:v>
                </c:pt>
                <c:pt idx="151">
                  <c:v>0.59992147624656456</c:v>
                </c:pt>
                <c:pt idx="152">
                  <c:v>0.59992147624656456</c:v>
                </c:pt>
                <c:pt idx="153">
                  <c:v>0.60031409501374156</c:v>
                </c:pt>
                <c:pt idx="154">
                  <c:v>0.59992147624656444</c:v>
                </c:pt>
                <c:pt idx="155">
                  <c:v>0.60031409501374156</c:v>
                </c:pt>
                <c:pt idx="156">
                  <c:v>0.59992147624656456</c:v>
                </c:pt>
                <c:pt idx="157">
                  <c:v>0.59992147624656456</c:v>
                </c:pt>
                <c:pt idx="158">
                  <c:v>0.60015710919088761</c:v>
                </c:pt>
                <c:pt idx="159">
                  <c:v>0.59976433621366854</c:v>
                </c:pt>
                <c:pt idx="160">
                  <c:v>0.59976433621366854</c:v>
                </c:pt>
                <c:pt idx="161">
                  <c:v>0.59976433621366854</c:v>
                </c:pt>
                <c:pt idx="162">
                  <c:v>0.59976433621366854</c:v>
                </c:pt>
                <c:pt idx="163">
                  <c:v>0.6</c:v>
                </c:pt>
                <c:pt idx="164">
                  <c:v>0.59960707269155211</c:v>
                </c:pt>
                <c:pt idx="165">
                  <c:v>0.59960707269155211</c:v>
                </c:pt>
                <c:pt idx="166">
                  <c:v>0.5998427672955976</c:v>
                </c:pt>
                <c:pt idx="167">
                  <c:v>0.5998427672955976</c:v>
                </c:pt>
                <c:pt idx="168">
                  <c:v>0.5998427672955976</c:v>
                </c:pt>
                <c:pt idx="169">
                  <c:v>0.5998427672955976</c:v>
                </c:pt>
                <c:pt idx="170">
                  <c:v>0.5998427672955976</c:v>
                </c:pt>
                <c:pt idx="171">
                  <c:v>0.5998427672955976</c:v>
                </c:pt>
                <c:pt idx="172">
                  <c:v>0.59960707269155211</c:v>
                </c:pt>
                <c:pt idx="173">
                  <c:v>0.59960707269155211</c:v>
                </c:pt>
                <c:pt idx="174">
                  <c:v>0.59960707269155211</c:v>
                </c:pt>
                <c:pt idx="175">
                  <c:v>0.59960707269155211</c:v>
                </c:pt>
                <c:pt idx="176">
                  <c:v>0.59960707269155211</c:v>
                </c:pt>
                <c:pt idx="177">
                  <c:v>0.59960707269155211</c:v>
                </c:pt>
                <c:pt idx="178">
                  <c:v>0.59960707269155211</c:v>
                </c:pt>
                <c:pt idx="179">
                  <c:v>0.6</c:v>
                </c:pt>
                <c:pt idx="180">
                  <c:v>0.59976433621366854</c:v>
                </c:pt>
                <c:pt idx="181">
                  <c:v>0.6</c:v>
                </c:pt>
                <c:pt idx="182">
                  <c:v>0.6</c:v>
                </c:pt>
                <c:pt idx="183">
                  <c:v>0.6</c:v>
                </c:pt>
                <c:pt idx="184">
                  <c:v>0.59960707269155211</c:v>
                </c:pt>
                <c:pt idx="185">
                  <c:v>0.5998427672955976</c:v>
                </c:pt>
                <c:pt idx="186">
                  <c:v>0.5998427672955976</c:v>
                </c:pt>
                <c:pt idx="187">
                  <c:v>0.5998427672955976</c:v>
                </c:pt>
                <c:pt idx="188">
                  <c:v>0.5998427672955976</c:v>
                </c:pt>
                <c:pt idx="189">
                  <c:v>0.5998427672955976</c:v>
                </c:pt>
                <c:pt idx="190">
                  <c:v>0.5998427672955976</c:v>
                </c:pt>
                <c:pt idx="191">
                  <c:v>0.5998427672955976</c:v>
                </c:pt>
                <c:pt idx="192">
                  <c:v>0.5998427672955976</c:v>
                </c:pt>
                <c:pt idx="193">
                  <c:v>0.59960707269155211</c:v>
                </c:pt>
                <c:pt idx="194">
                  <c:v>0.59960707269155211</c:v>
                </c:pt>
                <c:pt idx="195">
                  <c:v>0.6</c:v>
                </c:pt>
                <c:pt idx="196">
                  <c:v>0.6</c:v>
                </c:pt>
                <c:pt idx="197">
                  <c:v>0.59976433621366854</c:v>
                </c:pt>
                <c:pt idx="198">
                  <c:v>0.6</c:v>
                </c:pt>
                <c:pt idx="199">
                  <c:v>0.6</c:v>
                </c:pt>
                <c:pt idx="200">
                  <c:v>0.6</c:v>
                </c:pt>
                <c:pt idx="201">
                  <c:v>0.6</c:v>
                </c:pt>
                <c:pt idx="202">
                  <c:v>0.59960707269155211</c:v>
                </c:pt>
                <c:pt idx="203">
                  <c:v>0.59960707269155211</c:v>
                </c:pt>
                <c:pt idx="204">
                  <c:v>0.59960707269155211</c:v>
                </c:pt>
                <c:pt idx="205">
                  <c:v>0.59960707269155211</c:v>
                </c:pt>
                <c:pt idx="206">
                  <c:v>0.59960707269155211</c:v>
                </c:pt>
                <c:pt idx="207">
                  <c:v>0.59960707269155211</c:v>
                </c:pt>
                <c:pt idx="208">
                  <c:v>0.5998427672955976</c:v>
                </c:pt>
                <c:pt idx="209">
                  <c:v>0.5998427672955976</c:v>
                </c:pt>
                <c:pt idx="210">
                  <c:v>0.5998427672955976</c:v>
                </c:pt>
                <c:pt idx="211">
                  <c:v>0.60007864726700755</c:v>
                </c:pt>
                <c:pt idx="212">
                  <c:v>0.59968541093197003</c:v>
                </c:pt>
                <c:pt idx="213">
                  <c:v>0.59968541093197003</c:v>
                </c:pt>
                <c:pt idx="214">
                  <c:v>0.59968541093197003</c:v>
                </c:pt>
                <c:pt idx="215">
                  <c:v>0.5994496855345911</c:v>
                </c:pt>
                <c:pt idx="216">
                  <c:v>0.59960707269155211</c:v>
                </c:pt>
                <c:pt idx="217">
                  <c:v>0.59960707269155211</c:v>
                </c:pt>
                <c:pt idx="218">
                  <c:v>0.6</c:v>
                </c:pt>
                <c:pt idx="219">
                  <c:v>0.59976433621366854</c:v>
                </c:pt>
                <c:pt idx="220">
                  <c:v>0.59976433621366854</c:v>
                </c:pt>
                <c:pt idx="221">
                  <c:v>0.6</c:v>
                </c:pt>
                <c:pt idx="222">
                  <c:v>0.6</c:v>
                </c:pt>
                <c:pt idx="223">
                  <c:v>0.6</c:v>
                </c:pt>
                <c:pt idx="224">
                  <c:v>0.6</c:v>
                </c:pt>
                <c:pt idx="225">
                  <c:v>0.6</c:v>
                </c:pt>
                <c:pt idx="226">
                  <c:v>0.6</c:v>
                </c:pt>
                <c:pt idx="227">
                  <c:v>0.6</c:v>
                </c:pt>
                <c:pt idx="228">
                  <c:v>0.59976433621366854</c:v>
                </c:pt>
                <c:pt idx="229">
                  <c:v>0.59976433621366854</c:v>
                </c:pt>
                <c:pt idx="230">
                  <c:v>0.59976433621366854</c:v>
                </c:pt>
                <c:pt idx="231">
                  <c:v>0.59976433621366854</c:v>
                </c:pt>
                <c:pt idx="232">
                  <c:v>0.59976433621366854</c:v>
                </c:pt>
                <c:pt idx="233">
                  <c:v>0.6</c:v>
                </c:pt>
                <c:pt idx="234">
                  <c:v>0.6</c:v>
                </c:pt>
                <c:pt idx="235">
                  <c:v>0.59960707269155211</c:v>
                </c:pt>
                <c:pt idx="236">
                  <c:v>0.5998427672955976</c:v>
                </c:pt>
                <c:pt idx="237">
                  <c:v>0.5998427672955976</c:v>
                </c:pt>
                <c:pt idx="238">
                  <c:v>0.5998427672955976</c:v>
                </c:pt>
                <c:pt idx="239">
                  <c:v>0.59968541093197003</c:v>
                </c:pt>
                <c:pt idx="240">
                  <c:v>0.59968541093197003</c:v>
                </c:pt>
                <c:pt idx="241">
                  <c:v>0.59968541093197003</c:v>
                </c:pt>
                <c:pt idx="242">
                  <c:v>0.59968541093197003</c:v>
                </c:pt>
                <c:pt idx="243">
                  <c:v>0.59968541093197003</c:v>
                </c:pt>
                <c:pt idx="244">
                  <c:v>0.59968541093197003</c:v>
                </c:pt>
                <c:pt idx="245">
                  <c:v>0.5994496855345911</c:v>
                </c:pt>
                <c:pt idx="246">
                  <c:v>0.59960707269155211</c:v>
                </c:pt>
                <c:pt idx="247">
                  <c:v>0.59960707269155211</c:v>
                </c:pt>
                <c:pt idx="248">
                  <c:v>0.6</c:v>
                </c:pt>
                <c:pt idx="249">
                  <c:v>0.59976433621366854</c:v>
                </c:pt>
                <c:pt idx="250">
                  <c:v>0.59976433621366854</c:v>
                </c:pt>
                <c:pt idx="251">
                  <c:v>0.6</c:v>
                </c:pt>
                <c:pt idx="252">
                  <c:v>0.6</c:v>
                </c:pt>
                <c:pt idx="253">
                  <c:v>0.6</c:v>
                </c:pt>
                <c:pt idx="254">
                  <c:v>0.5998427672955976</c:v>
                </c:pt>
                <c:pt idx="255">
                  <c:v>0.5998427672955976</c:v>
                </c:pt>
                <c:pt idx="256">
                  <c:v>0.5998427672955976</c:v>
                </c:pt>
                <c:pt idx="257">
                  <c:v>0.5998427672955976</c:v>
                </c:pt>
                <c:pt idx="258">
                  <c:v>0.5998427672955976</c:v>
                </c:pt>
                <c:pt idx="259">
                  <c:v>0.5998427672955976</c:v>
                </c:pt>
                <c:pt idx="260">
                  <c:v>0.5998427672955976</c:v>
                </c:pt>
                <c:pt idx="261">
                  <c:v>0.5998427672955976</c:v>
                </c:pt>
                <c:pt idx="262">
                  <c:v>0.5998427672955976</c:v>
                </c:pt>
                <c:pt idx="263">
                  <c:v>0.5998427672955976</c:v>
                </c:pt>
                <c:pt idx="264">
                  <c:v>0.5998427672955976</c:v>
                </c:pt>
                <c:pt idx="265">
                  <c:v>0.5998427672955976</c:v>
                </c:pt>
                <c:pt idx="266">
                  <c:v>0.59960707269155211</c:v>
                </c:pt>
                <c:pt idx="267">
                  <c:v>0.5998427672955976</c:v>
                </c:pt>
                <c:pt idx="268">
                  <c:v>0.5998427672955976</c:v>
                </c:pt>
                <c:pt idx="269">
                  <c:v>0.5998427672955976</c:v>
                </c:pt>
                <c:pt idx="270">
                  <c:v>0.5998427672955976</c:v>
                </c:pt>
                <c:pt idx="271">
                  <c:v>0.5998427672955976</c:v>
                </c:pt>
                <c:pt idx="272">
                  <c:v>0.5998427672955976</c:v>
                </c:pt>
                <c:pt idx="273">
                  <c:v>0.5998427672955976</c:v>
                </c:pt>
                <c:pt idx="274">
                  <c:v>0.5998427672955976</c:v>
                </c:pt>
                <c:pt idx="275">
                  <c:v>0.60007864726700755</c:v>
                </c:pt>
                <c:pt idx="276">
                  <c:v>0.60007864726700755</c:v>
                </c:pt>
                <c:pt idx="277">
                  <c:v>0.60007864726700755</c:v>
                </c:pt>
                <c:pt idx="278">
                  <c:v>0.60007864726700755</c:v>
                </c:pt>
                <c:pt idx="279">
                  <c:v>0.59968541093197003</c:v>
                </c:pt>
                <c:pt idx="280">
                  <c:v>0.59968541093197003</c:v>
                </c:pt>
                <c:pt idx="281">
                  <c:v>0.59968541093197003</c:v>
                </c:pt>
                <c:pt idx="282">
                  <c:v>0.59968541093197003</c:v>
                </c:pt>
                <c:pt idx="283">
                  <c:v>0.59968541093197003</c:v>
                </c:pt>
                <c:pt idx="284">
                  <c:v>0.5994496855345911</c:v>
                </c:pt>
                <c:pt idx="285">
                  <c:v>0.5998427672955976</c:v>
                </c:pt>
                <c:pt idx="286">
                  <c:v>0.59960707269155211</c:v>
                </c:pt>
                <c:pt idx="287">
                  <c:v>0.59960707269155211</c:v>
                </c:pt>
                <c:pt idx="288">
                  <c:v>0.59960707269155211</c:v>
                </c:pt>
                <c:pt idx="289">
                  <c:v>0.59960707269155211</c:v>
                </c:pt>
                <c:pt idx="290">
                  <c:v>0.5998427672955976</c:v>
                </c:pt>
                <c:pt idx="291">
                  <c:v>0.5998427672955976</c:v>
                </c:pt>
                <c:pt idx="292">
                  <c:v>0.59968541093197003</c:v>
                </c:pt>
                <c:pt idx="293">
                  <c:v>0.59968541093197003</c:v>
                </c:pt>
                <c:pt idx="294">
                  <c:v>0.59968541093197003</c:v>
                </c:pt>
                <c:pt idx="295">
                  <c:v>0.5994496855345911</c:v>
                </c:pt>
                <c:pt idx="296">
                  <c:v>0.5998427672955976</c:v>
                </c:pt>
                <c:pt idx="297">
                  <c:v>0.5998427672955976</c:v>
                </c:pt>
                <c:pt idx="298">
                  <c:v>0.5998427672955976</c:v>
                </c:pt>
                <c:pt idx="299">
                  <c:v>0.6</c:v>
                </c:pt>
                <c:pt idx="300">
                  <c:v>0.5998427672955976</c:v>
                </c:pt>
                <c:pt idx="301">
                  <c:v>0.5998427672955976</c:v>
                </c:pt>
                <c:pt idx="302">
                  <c:v>0.5998427672955976</c:v>
                </c:pt>
                <c:pt idx="303">
                  <c:v>0.5998427672955976</c:v>
                </c:pt>
                <c:pt idx="304">
                  <c:v>0.5998427672955976</c:v>
                </c:pt>
                <c:pt idx="305">
                  <c:v>0.5998427672955976</c:v>
                </c:pt>
                <c:pt idx="306">
                  <c:v>0.5998427672955976</c:v>
                </c:pt>
                <c:pt idx="307">
                  <c:v>0.5998427672955976</c:v>
                </c:pt>
                <c:pt idx="308">
                  <c:v>0.5998427672955976</c:v>
                </c:pt>
                <c:pt idx="309">
                  <c:v>0.5998427672955976</c:v>
                </c:pt>
                <c:pt idx="310">
                  <c:v>0.5998427672955976</c:v>
                </c:pt>
                <c:pt idx="311">
                  <c:v>0.5998427672955976</c:v>
                </c:pt>
                <c:pt idx="312">
                  <c:v>0.5998427672955976</c:v>
                </c:pt>
                <c:pt idx="313">
                  <c:v>0.5998427672955976</c:v>
                </c:pt>
                <c:pt idx="314">
                  <c:v>0.5998427672955976</c:v>
                </c:pt>
                <c:pt idx="315">
                  <c:v>0.5998427672955976</c:v>
                </c:pt>
                <c:pt idx="316">
                  <c:v>0.5998427672955976</c:v>
                </c:pt>
                <c:pt idx="317">
                  <c:v>0.5994496855345911</c:v>
                </c:pt>
                <c:pt idx="318">
                  <c:v>0.5998427672955976</c:v>
                </c:pt>
                <c:pt idx="319">
                  <c:v>0.5998427672955976</c:v>
                </c:pt>
                <c:pt idx="320">
                  <c:v>0.5998427672955976</c:v>
                </c:pt>
                <c:pt idx="321">
                  <c:v>0.59960707269155211</c:v>
                </c:pt>
                <c:pt idx="322">
                  <c:v>0.59960707269155211</c:v>
                </c:pt>
                <c:pt idx="323">
                  <c:v>0.6</c:v>
                </c:pt>
                <c:pt idx="324">
                  <c:v>0.6</c:v>
                </c:pt>
                <c:pt idx="325">
                  <c:v>0.59976433621366854</c:v>
                </c:pt>
                <c:pt idx="326">
                  <c:v>0.6</c:v>
                </c:pt>
                <c:pt idx="327">
                  <c:v>0.6</c:v>
                </c:pt>
                <c:pt idx="328">
                  <c:v>0.6</c:v>
                </c:pt>
                <c:pt idx="329">
                  <c:v>0.6</c:v>
                </c:pt>
                <c:pt idx="330">
                  <c:v>0.6</c:v>
                </c:pt>
                <c:pt idx="331">
                  <c:v>0.5998427672955976</c:v>
                </c:pt>
                <c:pt idx="332">
                  <c:v>0.6</c:v>
                </c:pt>
                <c:pt idx="333">
                  <c:v>0.6</c:v>
                </c:pt>
                <c:pt idx="334">
                  <c:v>0.6</c:v>
                </c:pt>
                <c:pt idx="335">
                  <c:v>0.6</c:v>
                </c:pt>
                <c:pt idx="336">
                  <c:v>0.6</c:v>
                </c:pt>
                <c:pt idx="337">
                  <c:v>0.59960707269155211</c:v>
                </c:pt>
                <c:pt idx="338">
                  <c:v>0.59960707269155211</c:v>
                </c:pt>
                <c:pt idx="339">
                  <c:v>0.59960707269155211</c:v>
                </c:pt>
                <c:pt idx="340">
                  <c:v>0.59960707269155211</c:v>
                </c:pt>
                <c:pt idx="341">
                  <c:v>0.6</c:v>
                </c:pt>
                <c:pt idx="342">
                  <c:v>0.59976433621366854</c:v>
                </c:pt>
                <c:pt idx="343">
                  <c:v>0.59976433621366854</c:v>
                </c:pt>
                <c:pt idx="344">
                  <c:v>0.59976433621366854</c:v>
                </c:pt>
                <c:pt idx="345">
                  <c:v>0.59952885747938756</c:v>
                </c:pt>
                <c:pt idx="346">
                  <c:v>0.59992147624656456</c:v>
                </c:pt>
                <c:pt idx="347">
                  <c:v>0.60015710919088761</c:v>
                </c:pt>
                <c:pt idx="348">
                  <c:v>0.59976433621366843</c:v>
                </c:pt>
                <c:pt idx="349">
                  <c:v>0.59976433621366854</c:v>
                </c:pt>
                <c:pt idx="350">
                  <c:v>0.59976433621366854</c:v>
                </c:pt>
                <c:pt idx="351">
                  <c:v>0.59976433621366854</c:v>
                </c:pt>
                <c:pt idx="352">
                  <c:v>0.6</c:v>
                </c:pt>
                <c:pt idx="353">
                  <c:v>0.6</c:v>
                </c:pt>
                <c:pt idx="354">
                  <c:v>0.6</c:v>
                </c:pt>
                <c:pt idx="355">
                  <c:v>0.6</c:v>
                </c:pt>
                <c:pt idx="356">
                  <c:v>0.59976433621366854</c:v>
                </c:pt>
                <c:pt idx="357">
                  <c:v>0.59976433621366854</c:v>
                </c:pt>
                <c:pt idx="358">
                  <c:v>0.59976433621366854</c:v>
                </c:pt>
                <c:pt idx="359">
                  <c:v>0.59976433621366854</c:v>
                </c:pt>
                <c:pt idx="360">
                  <c:v>0.59976433621366854</c:v>
                </c:pt>
                <c:pt idx="361">
                  <c:v>0.59976433621366854</c:v>
                </c:pt>
                <c:pt idx="362">
                  <c:v>0.59976433621366854</c:v>
                </c:pt>
                <c:pt idx="363">
                  <c:v>0.59976433621366854</c:v>
                </c:pt>
                <c:pt idx="364">
                  <c:v>0.59976433621366854</c:v>
                </c:pt>
                <c:pt idx="365">
                  <c:v>0.59976433621366854</c:v>
                </c:pt>
                <c:pt idx="366">
                  <c:v>0.59976433621366854</c:v>
                </c:pt>
                <c:pt idx="367">
                  <c:v>0.6</c:v>
                </c:pt>
                <c:pt idx="368">
                  <c:v>0.6</c:v>
                </c:pt>
                <c:pt idx="369">
                  <c:v>0.6</c:v>
                </c:pt>
                <c:pt idx="370">
                  <c:v>0.59960707269155211</c:v>
                </c:pt>
                <c:pt idx="371">
                  <c:v>0.59960707269155211</c:v>
                </c:pt>
                <c:pt idx="372">
                  <c:v>0.59960707269155211</c:v>
                </c:pt>
                <c:pt idx="373">
                  <c:v>0.59960707269155211</c:v>
                </c:pt>
                <c:pt idx="374">
                  <c:v>0.5998427672955976</c:v>
                </c:pt>
                <c:pt idx="375">
                  <c:v>0.5998427672955976</c:v>
                </c:pt>
                <c:pt idx="376">
                  <c:v>0.5998427672955976</c:v>
                </c:pt>
                <c:pt idx="377">
                  <c:v>0.5998427672955976</c:v>
                </c:pt>
                <c:pt idx="378">
                  <c:v>0.5998427672955976</c:v>
                </c:pt>
                <c:pt idx="379">
                  <c:v>0.5998427672955976</c:v>
                </c:pt>
                <c:pt idx="380">
                  <c:v>0.5998427672955976</c:v>
                </c:pt>
                <c:pt idx="381">
                  <c:v>0.5998427672955976</c:v>
                </c:pt>
                <c:pt idx="382">
                  <c:v>0.5998427672955976</c:v>
                </c:pt>
                <c:pt idx="383">
                  <c:v>0.5998427672955976</c:v>
                </c:pt>
                <c:pt idx="384">
                  <c:v>0.59960707269155211</c:v>
                </c:pt>
                <c:pt idx="385">
                  <c:v>0.59960707269155211</c:v>
                </c:pt>
                <c:pt idx="386">
                  <c:v>0.59960707269155211</c:v>
                </c:pt>
                <c:pt idx="387">
                  <c:v>0.59960707269155211</c:v>
                </c:pt>
                <c:pt idx="388">
                  <c:v>0.5998427672955976</c:v>
                </c:pt>
                <c:pt idx="389">
                  <c:v>0.5998427672955976</c:v>
                </c:pt>
                <c:pt idx="390">
                  <c:v>0.60007864726700755</c:v>
                </c:pt>
                <c:pt idx="391">
                  <c:v>0.59968541093197003</c:v>
                </c:pt>
                <c:pt idx="392">
                  <c:v>0.59968541093197003</c:v>
                </c:pt>
                <c:pt idx="393">
                  <c:v>0.5994496855345911</c:v>
                </c:pt>
                <c:pt idx="394">
                  <c:v>0.5994496855345911</c:v>
                </c:pt>
                <c:pt idx="395">
                  <c:v>0.5998427672955976</c:v>
                </c:pt>
                <c:pt idx="396">
                  <c:v>0.5994496855345911</c:v>
                </c:pt>
                <c:pt idx="397">
                  <c:v>0.5994496855345911</c:v>
                </c:pt>
                <c:pt idx="398">
                  <c:v>0.5994496855345911</c:v>
                </c:pt>
                <c:pt idx="399">
                  <c:v>0.5994496855345911</c:v>
                </c:pt>
                <c:pt idx="400">
                  <c:v>0.5998427672955976</c:v>
                </c:pt>
                <c:pt idx="401">
                  <c:v>0.5998427672955976</c:v>
                </c:pt>
                <c:pt idx="402">
                  <c:v>0.5998427672955976</c:v>
                </c:pt>
                <c:pt idx="403">
                  <c:v>0.5998427672955976</c:v>
                </c:pt>
                <c:pt idx="404">
                  <c:v>0.5998427672955976</c:v>
                </c:pt>
                <c:pt idx="405">
                  <c:v>0.5994496855345911</c:v>
                </c:pt>
                <c:pt idx="406">
                  <c:v>0.5998427672955976</c:v>
                </c:pt>
                <c:pt idx="407">
                  <c:v>0.5998427672955976</c:v>
                </c:pt>
                <c:pt idx="408">
                  <c:v>0.5998427672955976</c:v>
                </c:pt>
                <c:pt idx="409">
                  <c:v>0.5998427672955976</c:v>
                </c:pt>
                <c:pt idx="410">
                  <c:v>0.5998427672955976</c:v>
                </c:pt>
                <c:pt idx="411">
                  <c:v>0.5998427672955976</c:v>
                </c:pt>
                <c:pt idx="412">
                  <c:v>0.60007864726700755</c:v>
                </c:pt>
                <c:pt idx="413">
                  <c:v>0.59968541093197003</c:v>
                </c:pt>
                <c:pt idx="414">
                  <c:v>0.59968541093197003</c:v>
                </c:pt>
                <c:pt idx="415">
                  <c:v>0.59968541093197003</c:v>
                </c:pt>
                <c:pt idx="416">
                  <c:v>0.5994496855345911</c:v>
                </c:pt>
                <c:pt idx="417">
                  <c:v>0.5994496855345911</c:v>
                </c:pt>
                <c:pt idx="418">
                  <c:v>0.5998427672955976</c:v>
                </c:pt>
                <c:pt idx="419">
                  <c:v>0.5998427672955976</c:v>
                </c:pt>
                <c:pt idx="420">
                  <c:v>0.5998427672955976</c:v>
                </c:pt>
                <c:pt idx="421">
                  <c:v>0.5998427672955976</c:v>
                </c:pt>
                <c:pt idx="422">
                  <c:v>0.5998427672955976</c:v>
                </c:pt>
                <c:pt idx="423">
                  <c:v>0.5998427672955976</c:v>
                </c:pt>
                <c:pt idx="424">
                  <c:v>0.5998427672955976</c:v>
                </c:pt>
                <c:pt idx="425">
                  <c:v>0.5998427672955976</c:v>
                </c:pt>
                <c:pt idx="426">
                  <c:v>0.60007864726700755</c:v>
                </c:pt>
                <c:pt idx="427">
                  <c:v>0.59968541093197003</c:v>
                </c:pt>
                <c:pt idx="428">
                  <c:v>0.59968541093197003</c:v>
                </c:pt>
                <c:pt idx="429">
                  <c:v>0.59968541093197003</c:v>
                </c:pt>
                <c:pt idx="430">
                  <c:v>0.59992132179386304</c:v>
                </c:pt>
                <c:pt idx="431">
                  <c:v>0.60007864726700733</c:v>
                </c:pt>
                <c:pt idx="432">
                  <c:v>0.59968541093197003</c:v>
                </c:pt>
                <c:pt idx="433">
                  <c:v>0.59968541093197003</c:v>
                </c:pt>
                <c:pt idx="434">
                  <c:v>0.59968541093197003</c:v>
                </c:pt>
                <c:pt idx="435">
                  <c:v>0.59968541093197003</c:v>
                </c:pt>
                <c:pt idx="436">
                  <c:v>0.59968541093197003</c:v>
                </c:pt>
                <c:pt idx="437">
                  <c:v>0.59968541093197003</c:v>
                </c:pt>
                <c:pt idx="438">
                  <c:v>0.59968541093197003</c:v>
                </c:pt>
                <c:pt idx="439">
                  <c:v>0.59968541093197003</c:v>
                </c:pt>
                <c:pt idx="440">
                  <c:v>0.59968541093197003</c:v>
                </c:pt>
                <c:pt idx="441">
                  <c:v>0.59968541093197003</c:v>
                </c:pt>
                <c:pt idx="442">
                  <c:v>0.59968541093197003</c:v>
                </c:pt>
                <c:pt idx="443">
                  <c:v>0.59968541093197003</c:v>
                </c:pt>
                <c:pt idx="444">
                  <c:v>0.59968541093197003</c:v>
                </c:pt>
                <c:pt idx="445">
                  <c:v>0.59968541093197003</c:v>
                </c:pt>
                <c:pt idx="446">
                  <c:v>0.59968541093197003</c:v>
                </c:pt>
                <c:pt idx="447">
                  <c:v>0.60007864726700733</c:v>
                </c:pt>
                <c:pt idx="448">
                  <c:v>0.60007864726700733</c:v>
                </c:pt>
                <c:pt idx="449">
                  <c:v>0.59968541093197003</c:v>
                </c:pt>
                <c:pt idx="450">
                  <c:v>0.59992132179386304</c:v>
                </c:pt>
                <c:pt idx="451">
                  <c:v>0.59992132179386304</c:v>
                </c:pt>
                <c:pt idx="452">
                  <c:v>0.60015741833923641</c:v>
                </c:pt>
                <c:pt idx="453">
                  <c:v>0.60015741833923641</c:v>
                </c:pt>
                <c:pt idx="454">
                  <c:v>0.60015741833923641</c:v>
                </c:pt>
                <c:pt idx="455">
                  <c:v>0.60015741833923641</c:v>
                </c:pt>
                <c:pt idx="456">
                  <c:v>0.59952793076317856</c:v>
                </c:pt>
                <c:pt idx="457">
                  <c:v>0.59992132179386304</c:v>
                </c:pt>
                <c:pt idx="458">
                  <c:v>0.60015741833923641</c:v>
                </c:pt>
                <c:pt idx="459">
                  <c:v>0.60015741833923641</c:v>
                </c:pt>
                <c:pt idx="460">
                  <c:v>0.60015741833923641</c:v>
                </c:pt>
                <c:pt idx="461">
                  <c:v>0.59992132179386304</c:v>
                </c:pt>
                <c:pt idx="462">
                  <c:v>0.59952793076317856</c:v>
                </c:pt>
                <c:pt idx="463">
                  <c:v>0.59952793076317856</c:v>
                </c:pt>
                <c:pt idx="464">
                  <c:v>0.59976387249114516</c:v>
                </c:pt>
                <c:pt idx="465">
                  <c:v>0.59976387249114516</c:v>
                </c:pt>
                <c:pt idx="466">
                  <c:v>0.59960629921259845</c:v>
                </c:pt>
                <c:pt idx="467">
                  <c:v>0.59960629921259845</c:v>
                </c:pt>
                <c:pt idx="468">
                  <c:v>0.6</c:v>
                </c:pt>
                <c:pt idx="469">
                  <c:v>0.6</c:v>
                </c:pt>
                <c:pt idx="470">
                  <c:v>0.59960629921259845</c:v>
                </c:pt>
                <c:pt idx="471">
                  <c:v>0.59960629921259845</c:v>
                </c:pt>
                <c:pt idx="472">
                  <c:v>0.59960629921259845</c:v>
                </c:pt>
                <c:pt idx="473">
                  <c:v>0.6</c:v>
                </c:pt>
                <c:pt idx="474">
                  <c:v>0.6</c:v>
                </c:pt>
                <c:pt idx="475">
                  <c:v>0.6</c:v>
                </c:pt>
                <c:pt idx="476">
                  <c:v>0.6</c:v>
                </c:pt>
                <c:pt idx="477">
                  <c:v>0.6</c:v>
                </c:pt>
                <c:pt idx="478">
                  <c:v>0.6</c:v>
                </c:pt>
                <c:pt idx="479">
                  <c:v>0.6</c:v>
                </c:pt>
                <c:pt idx="480">
                  <c:v>0.59976387249114516</c:v>
                </c:pt>
                <c:pt idx="481">
                  <c:v>0.59976387249114516</c:v>
                </c:pt>
                <c:pt idx="482">
                  <c:v>0.60015741833923641</c:v>
                </c:pt>
                <c:pt idx="483">
                  <c:v>0.59976387249114516</c:v>
                </c:pt>
                <c:pt idx="484">
                  <c:v>0.5993703266430539</c:v>
                </c:pt>
                <c:pt idx="485">
                  <c:v>0.59976387249114516</c:v>
                </c:pt>
                <c:pt idx="486">
                  <c:v>0.59976387249114516</c:v>
                </c:pt>
                <c:pt idx="487">
                  <c:v>0.59913453973249409</c:v>
                </c:pt>
                <c:pt idx="488">
                  <c:v>0.5987411487018095</c:v>
                </c:pt>
                <c:pt idx="489">
                  <c:v>0.59795436664044055</c:v>
                </c:pt>
                <c:pt idx="490">
                  <c:v>0.59756097560975596</c:v>
                </c:pt>
                <c:pt idx="491">
                  <c:v>0.59677419354838701</c:v>
                </c:pt>
                <c:pt idx="492">
                  <c:v>0.59638080251770242</c:v>
                </c:pt>
                <c:pt idx="493">
                  <c:v>0.59559402045633358</c:v>
                </c:pt>
                <c:pt idx="494">
                  <c:v>0.59496657491152172</c:v>
                </c:pt>
                <c:pt idx="495">
                  <c:v>0.59418010224144713</c:v>
                </c:pt>
                <c:pt idx="496">
                  <c:v>0.59378686590640961</c:v>
                </c:pt>
                <c:pt idx="497">
                  <c:v>0.59323367427222651</c:v>
                </c:pt>
                <c:pt idx="498">
                  <c:v>0.59244689221085745</c:v>
                </c:pt>
                <c:pt idx="499">
                  <c:v>0.59205350118017297</c:v>
                </c:pt>
                <c:pt idx="500">
                  <c:v>0.59126671911880391</c:v>
                </c:pt>
                <c:pt idx="501">
                  <c:v>0.59110586383313635</c:v>
                </c:pt>
                <c:pt idx="502">
                  <c:v>0.59031877213695383</c:v>
                </c:pt>
                <c:pt idx="503">
                  <c:v>0.59031877213695383</c:v>
                </c:pt>
                <c:pt idx="504">
                  <c:v>0.58992522628886257</c:v>
                </c:pt>
                <c:pt idx="505">
                  <c:v>0.58953168044077131</c:v>
                </c:pt>
                <c:pt idx="506">
                  <c:v>0.58929976396538153</c:v>
                </c:pt>
                <c:pt idx="507">
                  <c:v>0.58890637293469705</c:v>
                </c:pt>
                <c:pt idx="508">
                  <c:v>0.58851298190401247</c:v>
                </c:pt>
                <c:pt idx="509">
                  <c:v>0.58890637293469694</c:v>
                </c:pt>
                <c:pt idx="510">
                  <c:v>0.58874458874458868</c:v>
                </c:pt>
                <c:pt idx="511">
                  <c:v>0.58851298190401258</c:v>
                </c:pt>
                <c:pt idx="512">
                  <c:v>0.5881195908733281</c:v>
                </c:pt>
                <c:pt idx="513">
                  <c:v>0.5881195908733281</c:v>
                </c:pt>
                <c:pt idx="514">
                  <c:v>0.58772619984264363</c:v>
                </c:pt>
                <c:pt idx="515">
                  <c:v>0.58749508454581212</c:v>
                </c:pt>
                <c:pt idx="516">
                  <c:v>0.58749508454581212</c:v>
                </c:pt>
                <c:pt idx="517">
                  <c:v>0.58749508454581212</c:v>
                </c:pt>
                <c:pt idx="518">
                  <c:v>0.58749508454581212</c:v>
                </c:pt>
                <c:pt idx="519">
                  <c:v>0.5871018482107746</c:v>
                </c:pt>
                <c:pt idx="520">
                  <c:v>0.58733280881195893</c:v>
                </c:pt>
                <c:pt idx="521">
                  <c:v>0.58693941778127456</c:v>
                </c:pt>
                <c:pt idx="522">
                  <c:v>0.58733280881195893</c:v>
                </c:pt>
                <c:pt idx="523">
                  <c:v>0.58717040535222342</c:v>
                </c:pt>
                <c:pt idx="524">
                  <c:v>0.58717040535222342</c:v>
                </c:pt>
                <c:pt idx="525">
                  <c:v>0.58693941778127456</c:v>
                </c:pt>
                <c:pt idx="526">
                  <c:v>0.58693941778127456</c:v>
                </c:pt>
                <c:pt idx="527">
                  <c:v>0.58693941778127456</c:v>
                </c:pt>
                <c:pt idx="528">
                  <c:v>0.58693941778127456</c:v>
                </c:pt>
                <c:pt idx="529">
                  <c:v>0.58654602675059009</c:v>
                </c:pt>
                <c:pt idx="530">
                  <c:v>0.58654602675059009</c:v>
                </c:pt>
                <c:pt idx="531">
                  <c:v>0.58654602675059009</c:v>
                </c:pt>
                <c:pt idx="532">
                  <c:v>0.58677685950413216</c:v>
                </c:pt>
                <c:pt idx="533">
                  <c:v>0.58677685950413216</c:v>
                </c:pt>
                <c:pt idx="534">
                  <c:v>0.5866141732283463</c:v>
                </c:pt>
                <c:pt idx="535">
                  <c:v>0.5866141732283463</c:v>
                </c:pt>
                <c:pt idx="536">
                  <c:v>0.5866141732283463</c:v>
                </c:pt>
                <c:pt idx="537">
                  <c:v>0.58622047244094477</c:v>
                </c:pt>
                <c:pt idx="538">
                  <c:v>0.58598976780794954</c:v>
                </c:pt>
                <c:pt idx="539">
                  <c:v>0.58598976780794954</c:v>
                </c:pt>
                <c:pt idx="540">
                  <c:v>0.58598976780794954</c:v>
                </c:pt>
                <c:pt idx="541">
                  <c:v>0.58598976780794954</c:v>
                </c:pt>
                <c:pt idx="542">
                  <c:v>0.58598976780794954</c:v>
                </c:pt>
                <c:pt idx="543">
                  <c:v>0.58638331365604079</c:v>
                </c:pt>
                <c:pt idx="544">
                  <c:v>0.58615263571990539</c:v>
                </c:pt>
                <c:pt idx="545">
                  <c:v>0.58615263571990539</c:v>
                </c:pt>
                <c:pt idx="546">
                  <c:v>0.58615263571990539</c:v>
                </c:pt>
                <c:pt idx="547">
                  <c:v>0.58615263571990539</c:v>
                </c:pt>
                <c:pt idx="548">
                  <c:v>0.58615263571990539</c:v>
                </c:pt>
                <c:pt idx="549">
                  <c:v>0.58615263571990539</c:v>
                </c:pt>
                <c:pt idx="550">
                  <c:v>0.58615263571990539</c:v>
                </c:pt>
                <c:pt idx="551">
                  <c:v>0.58615263571990539</c:v>
                </c:pt>
                <c:pt idx="552">
                  <c:v>0.58638331365604079</c:v>
                </c:pt>
                <c:pt idx="553">
                  <c:v>0.58638331365604079</c:v>
                </c:pt>
                <c:pt idx="554">
                  <c:v>0.5866141732283463</c:v>
                </c:pt>
                <c:pt idx="555">
                  <c:v>0.58638331365604079</c:v>
                </c:pt>
                <c:pt idx="556">
                  <c:v>0.5866141732283463</c:v>
                </c:pt>
                <c:pt idx="557">
                  <c:v>0.58622047244094477</c:v>
                </c:pt>
                <c:pt idx="558">
                  <c:v>0.58598976780794954</c:v>
                </c:pt>
                <c:pt idx="559">
                  <c:v>0.58598976780794954</c:v>
                </c:pt>
                <c:pt idx="560">
                  <c:v>0.58598976780794954</c:v>
                </c:pt>
                <c:pt idx="561">
                  <c:v>0.58598976780794954</c:v>
                </c:pt>
                <c:pt idx="562">
                  <c:v>0.58638331365604079</c:v>
                </c:pt>
                <c:pt idx="563">
                  <c:v>0.58638331365604079</c:v>
                </c:pt>
                <c:pt idx="564">
                  <c:v>0.58615263571990539</c:v>
                </c:pt>
                <c:pt idx="565">
                  <c:v>0.58615263571990539</c:v>
                </c:pt>
                <c:pt idx="566">
                  <c:v>0.58638331365604079</c:v>
                </c:pt>
                <c:pt idx="567">
                  <c:v>0.58638331365604079</c:v>
                </c:pt>
                <c:pt idx="568">
                  <c:v>0.58598976780794954</c:v>
                </c:pt>
                <c:pt idx="569">
                  <c:v>0.58622047244094477</c:v>
                </c:pt>
                <c:pt idx="570">
                  <c:v>0.58598976780794954</c:v>
                </c:pt>
                <c:pt idx="571">
                  <c:v>0.58598976780794954</c:v>
                </c:pt>
                <c:pt idx="572">
                  <c:v>0.58598976780794954</c:v>
                </c:pt>
                <c:pt idx="573">
                  <c:v>0.58598976780794954</c:v>
                </c:pt>
                <c:pt idx="574">
                  <c:v>0.58598976780794954</c:v>
                </c:pt>
                <c:pt idx="575">
                  <c:v>0.58622047244094477</c:v>
                </c:pt>
                <c:pt idx="576">
                  <c:v>0.58605750295391879</c:v>
                </c:pt>
                <c:pt idx="577">
                  <c:v>0.58605750295391879</c:v>
                </c:pt>
                <c:pt idx="578">
                  <c:v>0.58605750295391879</c:v>
                </c:pt>
                <c:pt idx="579">
                  <c:v>0.58605750295391879</c:v>
                </c:pt>
                <c:pt idx="580">
                  <c:v>0.58605750295391879</c:v>
                </c:pt>
                <c:pt idx="581">
                  <c:v>0.58605750295391879</c:v>
                </c:pt>
                <c:pt idx="582">
                  <c:v>0.58605750295391879</c:v>
                </c:pt>
                <c:pt idx="583">
                  <c:v>0.58605750295391879</c:v>
                </c:pt>
                <c:pt idx="584">
                  <c:v>0.58605750295391879</c:v>
                </c:pt>
                <c:pt idx="585">
                  <c:v>0.58582677165354324</c:v>
                </c:pt>
                <c:pt idx="586">
                  <c:v>0.58622047244094477</c:v>
                </c:pt>
                <c:pt idx="587">
                  <c:v>0.58598976780794954</c:v>
                </c:pt>
                <c:pt idx="588">
                  <c:v>0.58598976780794954</c:v>
                </c:pt>
                <c:pt idx="589">
                  <c:v>0.58598976780794954</c:v>
                </c:pt>
                <c:pt idx="590">
                  <c:v>0.58598976780794954</c:v>
                </c:pt>
                <c:pt idx="591">
                  <c:v>0.58598976780794954</c:v>
                </c:pt>
                <c:pt idx="592">
                  <c:v>0.58598976780794954</c:v>
                </c:pt>
                <c:pt idx="593">
                  <c:v>0.58598976780794954</c:v>
                </c:pt>
                <c:pt idx="594">
                  <c:v>0.58598976780794954</c:v>
                </c:pt>
                <c:pt idx="595">
                  <c:v>0.58598976780794954</c:v>
                </c:pt>
                <c:pt idx="596">
                  <c:v>0.58598976780794954</c:v>
                </c:pt>
                <c:pt idx="597">
                  <c:v>0.58598976780794954</c:v>
                </c:pt>
                <c:pt idx="598">
                  <c:v>0.58598976780794954</c:v>
                </c:pt>
                <c:pt idx="599">
                  <c:v>0.58598976780794954</c:v>
                </c:pt>
                <c:pt idx="600">
                  <c:v>0.58598976780794954</c:v>
                </c:pt>
                <c:pt idx="601">
                  <c:v>0.58598976780794954</c:v>
                </c:pt>
                <c:pt idx="602">
                  <c:v>0.58598976780794954</c:v>
                </c:pt>
                <c:pt idx="603">
                  <c:v>0.58598976780794954</c:v>
                </c:pt>
                <c:pt idx="604">
                  <c:v>0.58598976780794954</c:v>
                </c:pt>
                <c:pt idx="605">
                  <c:v>0.58598976780794954</c:v>
                </c:pt>
                <c:pt idx="606">
                  <c:v>0.58598976780794954</c:v>
                </c:pt>
                <c:pt idx="607">
                  <c:v>0.58598976780794954</c:v>
                </c:pt>
                <c:pt idx="608">
                  <c:v>0.58598976780794954</c:v>
                </c:pt>
                <c:pt idx="609">
                  <c:v>0.58598976780794954</c:v>
                </c:pt>
                <c:pt idx="610">
                  <c:v>0.58575924468922103</c:v>
                </c:pt>
                <c:pt idx="611">
                  <c:v>0.58615263571990539</c:v>
                </c:pt>
                <c:pt idx="612">
                  <c:v>0.58615263571990539</c:v>
                </c:pt>
                <c:pt idx="613">
                  <c:v>0.58638331365604079</c:v>
                </c:pt>
                <c:pt idx="614">
                  <c:v>0.58598976780794954</c:v>
                </c:pt>
                <c:pt idx="615">
                  <c:v>0.58598976780794954</c:v>
                </c:pt>
                <c:pt idx="616">
                  <c:v>0.58615263571990539</c:v>
                </c:pt>
                <c:pt idx="617">
                  <c:v>0.58615263571990539</c:v>
                </c:pt>
                <c:pt idx="618">
                  <c:v>0.58615263571990539</c:v>
                </c:pt>
                <c:pt idx="619">
                  <c:v>0.5859221392056625</c:v>
                </c:pt>
                <c:pt idx="620">
                  <c:v>0.58631537554070001</c:v>
                </c:pt>
                <c:pt idx="621">
                  <c:v>0.58631537554070001</c:v>
                </c:pt>
                <c:pt idx="622">
                  <c:v>0.58615263571990539</c:v>
                </c:pt>
                <c:pt idx="623">
                  <c:v>0.58615263571990539</c:v>
                </c:pt>
                <c:pt idx="624">
                  <c:v>0.58615263571990539</c:v>
                </c:pt>
                <c:pt idx="625">
                  <c:v>0.58615263571990539</c:v>
                </c:pt>
                <c:pt idx="626">
                  <c:v>0.58638331365604079</c:v>
                </c:pt>
                <c:pt idx="627">
                  <c:v>0.58598976780794954</c:v>
                </c:pt>
                <c:pt idx="628">
                  <c:v>0.58598976780794954</c:v>
                </c:pt>
                <c:pt idx="629">
                  <c:v>0.58575924468922103</c:v>
                </c:pt>
                <c:pt idx="630">
                  <c:v>0.58615263571990539</c:v>
                </c:pt>
                <c:pt idx="631">
                  <c:v>0.5859221392056625</c:v>
                </c:pt>
                <c:pt idx="632">
                  <c:v>0.58608490566037741</c:v>
                </c:pt>
                <c:pt idx="633">
                  <c:v>0.58608490566037741</c:v>
                </c:pt>
                <c:pt idx="634">
                  <c:v>0.58585461689587426</c:v>
                </c:pt>
                <c:pt idx="635">
                  <c:v>0.58608490566037741</c:v>
                </c:pt>
                <c:pt idx="636">
                  <c:v>0.58608490566037741</c:v>
                </c:pt>
                <c:pt idx="637">
                  <c:v>0.58608490566037741</c:v>
                </c:pt>
                <c:pt idx="638">
                  <c:v>0.58608490566037741</c:v>
                </c:pt>
                <c:pt idx="639">
                  <c:v>0.58608490566037741</c:v>
                </c:pt>
                <c:pt idx="640">
                  <c:v>0.58631537554070001</c:v>
                </c:pt>
                <c:pt idx="641">
                  <c:v>0.5859221392056625</c:v>
                </c:pt>
                <c:pt idx="642">
                  <c:v>0.58615263571990539</c:v>
                </c:pt>
                <c:pt idx="643">
                  <c:v>0.58615263571990539</c:v>
                </c:pt>
                <c:pt idx="644">
                  <c:v>0.58615263571990539</c:v>
                </c:pt>
                <c:pt idx="645">
                  <c:v>0.58615263571990539</c:v>
                </c:pt>
                <c:pt idx="646">
                  <c:v>0.58638331365604079</c:v>
                </c:pt>
                <c:pt idx="647">
                  <c:v>0.58638331365604079</c:v>
                </c:pt>
                <c:pt idx="648">
                  <c:v>0.58598976780794954</c:v>
                </c:pt>
                <c:pt idx="649">
                  <c:v>0.58598976780794954</c:v>
                </c:pt>
                <c:pt idx="650">
                  <c:v>0.58622047244094477</c:v>
                </c:pt>
                <c:pt idx="651">
                  <c:v>0.58598976780794954</c:v>
                </c:pt>
                <c:pt idx="652">
                  <c:v>0.58598976780794954</c:v>
                </c:pt>
                <c:pt idx="653">
                  <c:v>0.58598976780794954</c:v>
                </c:pt>
                <c:pt idx="654">
                  <c:v>0.58598976780794954</c:v>
                </c:pt>
                <c:pt idx="655">
                  <c:v>0.58598976780794954</c:v>
                </c:pt>
                <c:pt idx="656">
                  <c:v>0.58598976780794954</c:v>
                </c:pt>
                <c:pt idx="657">
                  <c:v>0.58615263571990539</c:v>
                </c:pt>
                <c:pt idx="658">
                  <c:v>0.58615263571990539</c:v>
                </c:pt>
                <c:pt idx="659">
                  <c:v>0.58615263571990539</c:v>
                </c:pt>
                <c:pt idx="660">
                  <c:v>0.58615263571990539</c:v>
                </c:pt>
                <c:pt idx="661">
                  <c:v>0.58615263571990539</c:v>
                </c:pt>
                <c:pt idx="662">
                  <c:v>0.58638331365604079</c:v>
                </c:pt>
                <c:pt idx="663">
                  <c:v>0.58638331365604079</c:v>
                </c:pt>
                <c:pt idx="664">
                  <c:v>0.58598976780794954</c:v>
                </c:pt>
                <c:pt idx="665">
                  <c:v>0.58598976780794954</c:v>
                </c:pt>
                <c:pt idx="666">
                  <c:v>0.58598976780794954</c:v>
                </c:pt>
                <c:pt idx="667">
                  <c:v>0.58598976780794954</c:v>
                </c:pt>
                <c:pt idx="668">
                  <c:v>0.58598976780794954</c:v>
                </c:pt>
                <c:pt idx="669">
                  <c:v>0.58598976780794954</c:v>
                </c:pt>
                <c:pt idx="670">
                  <c:v>0.58598976780794954</c:v>
                </c:pt>
                <c:pt idx="671">
                  <c:v>0.58598976780794954</c:v>
                </c:pt>
                <c:pt idx="672">
                  <c:v>0.58575924468922103</c:v>
                </c:pt>
                <c:pt idx="673">
                  <c:v>0.58615263571990539</c:v>
                </c:pt>
                <c:pt idx="674">
                  <c:v>0.58615263571990539</c:v>
                </c:pt>
                <c:pt idx="675">
                  <c:v>0.58615263571990539</c:v>
                </c:pt>
                <c:pt idx="676">
                  <c:v>0.58615263571990539</c:v>
                </c:pt>
                <c:pt idx="677">
                  <c:v>0.58615263571990539</c:v>
                </c:pt>
                <c:pt idx="678">
                  <c:v>0.58615263571990539</c:v>
                </c:pt>
                <c:pt idx="679">
                  <c:v>0.58638331365604079</c:v>
                </c:pt>
                <c:pt idx="680">
                  <c:v>0.58598976780794954</c:v>
                </c:pt>
                <c:pt idx="681">
                  <c:v>0.58598976780794954</c:v>
                </c:pt>
                <c:pt idx="682">
                  <c:v>0.58598976780794954</c:v>
                </c:pt>
                <c:pt idx="683">
                  <c:v>0.58598976780794954</c:v>
                </c:pt>
                <c:pt idx="684">
                  <c:v>0.58598976780794954</c:v>
                </c:pt>
                <c:pt idx="685">
                  <c:v>0.58575924468922103</c:v>
                </c:pt>
                <c:pt idx="686">
                  <c:v>0.58598976780794954</c:v>
                </c:pt>
                <c:pt idx="687">
                  <c:v>0.58575924468922103</c:v>
                </c:pt>
                <c:pt idx="688">
                  <c:v>0.58575924468922103</c:v>
                </c:pt>
                <c:pt idx="689">
                  <c:v>0.58598976780794954</c:v>
                </c:pt>
                <c:pt idx="690">
                  <c:v>0.58598976780794954</c:v>
                </c:pt>
                <c:pt idx="691">
                  <c:v>0.58575924468922103</c:v>
                </c:pt>
                <c:pt idx="692">
                  <c:v>0.58598976780794954</c:v>
                </c:pt>
                <c:pt idx="693">
                  <c:v>0.58575924468922103</c:v>
                </c:pt>
                <c:pt idx="694">
                  <c:v>0.58615263571990539</c:v>
                </c:pt>
                <c:pt idx="695">
                  <c:v>0.58615263571990539</c:v>
                </c:pt>
                <c:pt idx="696">
                  <c:v>0.58615263571990539</c:v>
                </c:pt>
                <c:pt idx="697">
                  <c:v>0.58615263571990539</c:v>
                </c:pt>
                <c:pt idx="698">
                  <c:v>0.58615263571990539</c:v>
                </c:pt>
                <c:pt idx="699">
                  <c:v>0.58615263571990539</c:v>
                </c:pt>
                <c:pt idx="700">
                  <c:v>0.58615263571990539</c:v>
                </c:pt>
                <c:pt idx="701">
                  <c:v>0.58598976780794954</c:v>
                </c:pt>
                <c:pt idx="702">
                  <c:v>0.58598976780794954</c:v>
                </c:pt>
                <c:pt idx="703">
                  <c:v>0.58598976780794954</c:v>
                </c:pt>
                <c:pt idx="704">
                  <c:v>0.58598976780794954</c:v>
                </c:pt>
                <c:pt idx="705">
                  <c:v>0.58598976780794954</c:v>
                </c:pt>
                <c:pt idx="706">
                  <c:v>0.58575924468922103</c:v>
                </c:pt>
                <c:pt idx="707">
                  <c:v>0.58575924468922103</c:v>
                </c:pt>
                <c:pt idx="708">
                  <c:v>0.58615263571990539</c:v>
                </c:pt>
                <c:pt idx="709">
                  <c:v>0.58615263571990539</c:v>
                </c:pt>
                <c:pt idx="710">
                  <c:v>0.58598976780794954</c:v>
                </c:pt>
                <c:pt idx="711">
                  <c:v>0.58598976780794954</c:v>
                </c:pt>
                <c:pt idx="712">
                  <c:v>0.58598976780794954</c:v>
                </c:pt>
                <c:pt idx="713">
                  <c:v>0.58622047244094477</c:v>
                </c:pt>
                <c:pt idx="714">
                  <c:v>0.58622047244094477</c:v>
                </c:pt>
                <c:pt idx="715">
                  <c:v>0.58622047244094477</c:v>
                </c:pt>
                <c:pt idx="716">
                  <c:v>0.58622047244094477</c:v>
                </c:pt>
                <c:pt idx="717">
                  <c:v>0.58622047244094477</c:v>
                </c:pt>
                <c:pt idx="718">
                  <c:v>0.58622047244094477</c:v>
                </c:pt>
                <c:pt idx="719">
                  <c:v>0.58598976780794954</c:v>
                </c:pt>
                <c:pt idx="720">
                  <c:v>0.58598976780794954</c:v>
                </c:pt>
                <c:pt idx="721">
                  <c:v>0.58598976780794954</c:v>
                </c:pt>
                <c:pt idx="722">
                  <c:v>0.58598976780794954</c:v>
                </c:pt>
                <c:pt idx="723">
                  <c:v>0.58598976780794954</c:v>
                </c:pt>
                <c:pt idx="724">
                  <c:v>0.58598976780794954</c:v>
                </c:pt>
                <c:pt idx="725">
                  <c:v>0.58598976780794954</c:v>
                </c:pt>
                <c:pt idx="726">
                  <c:v>0.58598976780794954</c:v>
                </c:pt>
                <c:pt idx="727">
                  <c:v>0.58598976780794954</c:v>
                </c:pt>
                <c:pt idx="728">
                  <c:v>0.58598976780794954</c:v>
                </c:pt>
                <c:pt idx="729">
                  <c:v>0.58622047244094477</c:v>
                </c:pt>
                <c:pt idx="730">
                  <c:v>0.58622047244094477</c:v>
                </c:pt>
                <c:pt idx="731">
                  <c:v>0.58582677165354324</c:v>
                </c:pt>
                <c:pt idx="732">
                  <c:v>0.58582677165354324</c:v>
                </c:pt>
                <c:pt idx="733">
                  <c:v>0.58605750295391879</c:v>
                </c:pt>
                <c:pt idx="734">
                  <c:v>0.58605750295391879</c:v>
                </c:pt>
                <c:pt idx="735">
                  <c:v>0.5856636471051595</c:v>
                </c:pt>
                <c:pt idx="736">
                  <c:v>0.58589440504334123</c:v>
                </c:pt>
                <c:pt idx="737">
                  <c:v>0.58628841607565008</c:v>
                </c:pt>
                <c:pt idx="738">
                  <c:v>0.58589440504334123</c:v>
                </c:pt>
                <c:pt idx="739">
                  <c:v>0.58628841607565008</c:v>
                </c:pt>
                <c:pt idx="740">
                  <c:v>0.58628841607565008</c:v>
                </c:pt>
                <c:pt idx="741">
                  <c:v>0.58628841607565008</c:v>
                </c:pt>
                <c:pt idx="742">
                  <c:v>0.58589440504334123</c:v>
                </c:pt>
                <c:pt idx="743">
                  <c:v>0.5856636471051595</c:v>
                </c:pt>
                <c:pt idx="744">
                  <c:v>0.58605750295391879</c:v>
                </c:pt>
                <c:pt idx="745">
                  <c:v>0.58605750295391879</c:v>
                </c:pt>
                <c:pt idx="746">
                  <c:v>0.58605750295391879</c:v>
                </c:pt>
                <c:pt idx="747">
                  <c:v>0.58605750295391879</c:v>
                </c:pt>
                <c:pt idx="748">
                  <c:v>0.58622047244094477</c:v>
                </c:pt>
                <c:pt idx="749">
                  <c:v>0.58582677165354324</c:v>
                </c:pt>
                <c:pt idx="750">
                  <c:v>0.58582677165354324</c:v>
                </c:pt>
                <c:pt idx="751">
                  <c:v>0.58598976780794954</c:v>
                </c:pt>
                <c:pt idx="752">
                  <c:v>0.58575924468922103</c:v>
                </c:pt>
                <c:pt idx="753">
                  <c:v>0.5859221392056625</c:v>
                </c:pt>
                <c:pt idx="754">
                  <c:v>0.5859221392056625</c:v>
                </c:pt>
                <c:pt idx="755">
                  <c:v>0.58631537554070001</c:v>
                </c:pt>
                <c:pt idx="756">
                  <c:v>0.58631537554070001</c:v>
                </c:pt>
                <c:pt idx="757">
                  <c:v>0.58615263571990539</c:v>
                </c:pt>
                <c:pt idx="758">
                  <c:v>0.58615263571990539</c:v>
                </c:pt>
                <c:pt idx="759">
                  <c:v>0.58615263571990539</c:v>
                </c:pt>
                <c:pt idx="760">
                  <c:v>0.58615263571990539</c:v>
                </c:pt>
                <c:pt idx="761">
                  <c:v>0.58638331365604079</c:v>
                </c:pt>
                <c:pt idx="762">
                  <c:v>0.58598976780794954</c:v>
                </c:pt>
                <c:pt idx="763">
                  <c:v>0.58615263571990539</c:v>
                </c:pt>
                <c:pt idx="764">
                  <c:v>0.58615263571990539</c:v>
                </c:pt>
                <c:pt idx="765">
                  <c:v>0.5859221392056625</c:v>
                </c:pt>
                <c:pt idx="766">
                  <c:v>0.5859221392056625</c:v>
                </c:pt>
                <c:pt idx="767">
                  <c:v>0.58615263571990539</c:v>
                </c:pt>
                <c:pt idx="768">
                  <c:v>0.58615263571990539</c:v>
                </c:pt>
                <c:pt idx="769">
                  <c:v>0.58615263571990539</c:v>
                </c:pt>
                <c:pt idx="770">
                  <c:v>0.58615263571990539</c:v>
                </c:pt>
                <c:pt idx="771">
                  <c:v>0.5859221392056625</c:v>
                </c:pt>
                <c:pt idx="772">
                  <c:v>0.58631537554070001</c:v>
                </c:pt>
                <c:pt idx="773">
                  <c:v>0.58608490566037741</c:v>
                </c:pt>
                <c:pt idx="774">
                  <c:v>0.58608490566037741</c:v>
                </c:pt>
                <c:pt idx="775">
                  <c:v>0.58608490566037741</c:v>
                </c:pt>
                <c:pt idx="776">
                  <c:v>0.58608490566037741</c:v>
                </c:pt>
                <c:pt idx="777">
                  <c:v>0.58608490566037741</c:v>
                </c:pt>
                <c:pt idx="778">
                  <c:v>0.58608490566037741</c:v>
                </c:pt>
                <c:pt idx="779">
                  <c:v>0.58585461689587426</c:v>
                </c:pt>
                <c:pt idx="780">
                  <c:v>0.58585461689587426</c:v>
                </c:pt>
                <c:pt idx="781">
                  <c:v>0.58624754420432212</c:v>
                </c:pt>
                <c:pt idx="782">
                  <c:v>0.58585461689587426</c:v>
                </c:pt>
                <c:pt idx="783">
                  <c:v>0.58585461689587426</c:v>
                </c:pt>
                <c:pt idx="784">
                  <c:v>0.58624754420432212</c:v>
                </c:pt>
                <c:pt idx="785">
                  <c:v>0.58624754420432212</c:v>
                </c:pt>
                <c:pt idx="786">
                  <c:v>0.58585461689587426</c:v>
                </c:pt>
                <c:pt idx="787">
                  <c:v>0.58624754420432212</c:v>
                </c:pt>
                <c:pt idx="788">
                  <c:v>0.58624754420432212</c:v>
                </c:pt>
                <c:pt idx="789">
                  <c:v>0.58624754420432212</c:v>
                </c:pt>
                <c:pt idx="790">
                  <c:v>0.58624754420432212</c:v>
                </c:pt>
                <c:pt idx="791">
                  <c:v>0.58624754420432212</c:v>
                </c:pt>
                <c:pt idx="792">
                  <c:v>0.58664047151276999</c:v>
                </c:pt>
                <c:pt idx="793">
                  <c:v>0.58664047151276999</c:v>
                </c:pt>
                <c:pt idx="794">
                  <c:v>0.58664047151276999</c:v>
                </c:pt>
                <c:pt idx="795">
                  <c:v>0.58601728201099756</c:v>
                </c:pt>
                <c:pt idx="796">
                  <c:v>0.58641005498821674</c:v>
                </c:pt>
                <c:pt idx="797">
                  <c:v>0.58641005498821674</c:v>
                </c:pt>
                <c:pt idx="798">
                  <c:v>0.58617981939536701</c:v>
                </c:pt>
                <c:pt idx="799">
                  <c:v>0.58657243816254423</c:v>
                </c:pt>
                <c:pt idx="800">
                  <c:v>0.58657243816254423</c:v>
                </c:pt>
                <c:pt idx="801">
                  <c:v>0.58696505692972123</c:v>
                </c:pt>
                <c:pt idx="802">
                  <c:v>0.58696505692972123</c:v>
                </c:pt>
                <c:pt idx="803">
                  <c:v>0.5871956009426551</c:v>
                </c:pt>
                <c:pt idx="804">
                  <c:v>0.58703339882121808</c:v>
                </c:pt>
                <c:pt idx="805">
                  <c:v>0.58726415094339635</c:v>
                </c:pt>
                <c:pt idx="806">
                  <c:v>0.58687106918238985</c:v>
                </c:pt>
                <c:pt idx="807">
                  <c:v>0.58687106918238985</c:v>
                </c:pt>
                <c:pt idx="808">
                  <c:v>0.58687106918238985</c:v>
                </c:pt>
                <c:pt idx="809">
                  <c:v>0.58687106918238985</c:v>
                </c:pt>
                <c:pt idx="810">
                  <c:v>0.58687106918238985</c:v>
                </c:pt>
                <c:pt idx="811">
                  <c:v>0.58687106918238985</c:v>
                </c:pt>
                <c:pt idx="812">
                  <c:v>0.58647798742138368</c:v>
                </c:pt>
                <c:pt idx="813">
                  <c:v>0.58647798742138368</c:v>
                </c:pt>
                <c:pt idx="814">
                  <c:v>0.58608490566037741</c:v>
                </c:pt>
                <c:pt idx="815">
                  <c:v>0.58608490566037741</c:v>
                </c:pt>
                <c:pt idx="816">
                  <c:v>0.58608490566037741</c:v>
                </c:pt>
                <c:pt idx="817">
                  <c:v>0.58647798742138368</c:v>
                </c:pt>
                <c:pt idx="818">
                  <c:v>0.58608490566037741</c:v>
                </c:pt>
                <c:pt idx="819">
                  <c:v>0.58608490566037741</c:v>
                </c:pt>
                <c:pt idx="820">
                  <c:v>0.58647798742138368</c:v>
                </c:pt>
                <c:pt idx="821">
                  <c:v>0.58647798742138368</c:v>
                </c:pt>
                <c:pt idx="822">
                  <c:v>0.58647798742138368</c:v>
                </c:pt>
                <c:pt idx="823">
                  <c:v>0.58647798742138368</c:v>
                </c:pt>
                <c:pt idx="824">
                  <c:v>0.58647798742138368</c:v>
                </c:pt>
                <c:pt idx="825">
                  <c:v>0.58608490566037741</c:v>
                </c:pt>
                <c:pt idx="826">
                  <c:v>0.58608490566037741</c:v>
                </c:pt>
                <c:pt idx="827">
                  <c:v>0.58608490566037741</c:v>
                </c:pt>
                <c:pt idx="828">
                  <c:v>0.58608490566037741</c:v>
                </c:pt>
                <c:pt idx="829">
                  <c:v>0.58631537554070001</c:v>
                </c:pt>
                <c:pt idx="830">
                  <c:v>0.58631537554070001</c:v>
                </c:pt>
                <c:pt idx="831">
                  <c:v>0.58608490566037741</c:v>
                </c:pt>
                <c:pt idx="832">
                  <c:v>0.58608490566037741</c:v>
                </c:pt>
                <c:pt idx="833">
                  <c:v>0.58608490566037741</c:v>
                </c:pt>
                <c:pt idx="834">
                  <c:v>0.58608490566037741</c:v>
                </c:pt>
                <c:pt idx="835">
                  <c:v>0.58608490566037741</c:v>
                </c:pt>
                <c:pt idx="836">
                  <c:v>0.58608490566037741</c:v>
                </c:pt>
                <c:pt idx="837">
                  <c:v>0.58631537554070001</c:v>
                </c:pt>
                <c:pt idx="838">
                  <c:v>0.5859221392056625</c:v>
                </c:pt>
                <c:pt idx="839">
                  <c:v>0.5859221392056625</c:v>
                </c:pt>
                <c:pt idx="840">
                  <c:v>0.5859221392056625</c:v>
                </c:pt>
                <c:pt idx="841">
                  <c:v>0.58608490566037741</c:v>
                </c:pt>
                <c:pt idx="842">
                  <c:v>0.58608490566037741</c:v>
                </c:pt>
                <c:pt idx="843">
                  <c:v>0.58608490566037741</c:v>
                </c:pt>
                <c:pt idx="844">
                  <c:v>0.58608490566037741</c:v>
                </c:pt>
                <c:pt idx="845">
                  <c:v>0.58608490566037741</c:v>
                </c:pt>
                <c:pt idx="846">
                  <c:v>0.58631537554070001</c:v>
                </c:pt>
                <c:pt idx="847">
                  <c:v>0.58631537554070001</c:v>
                </c:pt>
                <c:pt idx="848">
                  <c:v>0.58608490566037741</c:v>
                </c:pt>
                <c:pt idx="849">
                  <c:v>0.58608490566037741</c:v>
                </c:pt>
                <c:pt idx="850">
                  <c:v>0.58608490566037741</c:v>
                </c:pt>
                <c:pt idx="851">
                  <c:v>0.58585461689587426</c:v>
                </c:pt>
                <c:pt idx="852">
                  <c:v>0.58608490566037741</c:v>
                </c:pt>
                <c:pt idx="853">
                  <c:v>0.58569182389937113</c:v>
                </c:pt>
                <c:pt idx="854">
                  <c:v>0.58608490566037741</c:v>
                </c:pt>
                <c:pt idx="855">
                  <c:v>0.58608490566037741</c:v>
                </c:pt>
                <c:pt idx="856">
                  <c:v>0.58608490566037741</c:v>
                </c:pt>
                <c:pt idx="857">
                  <c:v>0.58608490566037741</c:v>
                </c:pt>
                <c:pt idx="858">
                  <c:v>0.58608490566037741</c:v>
                </c:pt>
                <c:pt idx="859">
                  <c:v>0.58608490566037741</c:v>
                </c:pt>
                <c:pt idx="860">
                  <c:v>0.58624754420432212</c:v>
                </c:pt>
                <c:pt idx="861">
                  <c:v>0.58624754420432212</c:v>
                </c:pt>
                <c:pt idx="862">
                  <c:v>0.58585461689587426</c:v>
                </c:pt>
                <c:pt idx="863">
                  <c:v>0.58608490566037741</c:v>
                </c:pt>
                <c:pt idx="864">
                  <c:v>0.58608490566037741</c:v>
                </c:pt>
                <c:pt idx="865">
                  <c:v>0.58608490566037741</c:v>
                </c:pt>
                <c:pt idx="866">
                  <c:v>0.58608490566037741</c:v>
                </c:pt>
                <c:pt idx="867">
                  <c:v>0.58585461689587426</c:v>
                </c:pt>
                <c:pt idx="868">
                  <c:v>0.58585461689587426</c:v>
                </c:pt>
                <c:pt idx="869">
                  <c:v>0.5856245090337785</c:v>
                </c:pt>
                <c:pt idx="870">
                  <c:v>0.58585461689587426</c:v>
                </c:pt>
                <c:pt idx="871">
                  <c:v>0.58624754420432212</c:v>
                </c:pt>
                <c:pt idx="872">
                  <c:v>0.58585461689587426</c:v>
                </c:pt>
                <c:pt idx="873">
                  <c:v>0.58608490566037741</c:v>
                </c:pt>
                <c:pt idx="874">
                  <c:v>0.58608490566037741</c:v>
                </c:pt>
                <c:pt idx="875">
                  <c:v>0.58608490566037741</c:v>
                </c:pt>
                <c:pt idx="876">
                  <c:v>0.58608490566037741</c:v>
                </c:pt>
                <c:pt idx="877">
                  <c:v>0.58608490566037741</c:v>
                </c:pt>
                <c:pt idx="878">
                  <c:v>0.58585461689587426</c:v>
                </c:pt>
                <c:pt idx="879">
                  <c:v>0.58585461689587426</c:v>
                </c:pt>
                <c:pt idx="880">
                  <c:v>0.58585461689587426</c:v>
                </c:pt>
                <c:pt idx="881">
                  <c:v>0.58608490566037741</c:v>
                </c:pt>
                <c:pt idx="882">
                  <c:v>0.58608490566037741</c:v>
                </c:pt>
                <c:pt idx="883">
                  <c:v>0.58569182389937102</c:v>
                </c:pt>
                <c:pt idx="884">
                  <c:v>0.58569182389937102</c:v>
                </c:pt>
                <c:pt idx="885">
                  <c:v>0.58569182389937102</c:v>
                </c:pt>
                <c:pt idx="886">
                  <c:v>0.58569182389937102</c:v>
                </c:pt>
                <c:pt idx="887">
                  <c:v>0.58569182389937102</c:v>
                </c:pt>
                <c:pt idx="888">
                  <c:v>0.58569182389937102</c:v>
                </c:pt>
                <c:pt idx="889">
                  <c:v>0.58585461689587426</c:v>
                </c:pt>
                <c:pt idx="890">
                  <c:v>0.58585461689587426</c:v>
                </c:pt>
                <c:pt idx="891">
                  <c:v>0.58585461689587426</c:v>
                </c:pt>
                <c:pt idx="892">
                  <c:v>0.58585461689587426</c:v>
                </c:pt>
                <c:pt idx="893">
                  <c:v>0.58585461689587426</c:v>
                </c:pt>
                <c:pt idx="894">
                  <c:v>0.58608490566037741</c:v>
                </c:pt>
                <c:pt idx="895">
                  <c:v>0.58569182389937102</c:v>
                </c:pt>
                <c:pt idx="896">
                  <c:v>0.5859221392056625</c:v>
                </c:pt>
                <c:pt idx="897">
                  <c:v>0.5859221392056625</c:v>
                </c:pt>
                <c:pt idx="898">
                  <c:v>0.5859221392056625</c:v>
                </c:pt>
                <c:pt idx="899">
                  <c:v>0.5859221392056625</c:v>
                </c:pt>
                <c:pt idx="900">
                  <c:v>0.5859221392056625</c:v>
                </c:pt>
                <c:pt idx="901">
                  <c:v>0.5859221392056625</c:v>
                </c:pt>
                <c:pt idx="902">
                  <c:v>0.58615263571990539</c:v>
                </c:pt>
                <c:pt idx="903">
                  <c:v>0.58615263571990539</c:v>
                </c:pt>
                <c:pt idx="904">
                  <c:v>0.58575924468922103</c:v>
                </c:pt>
                <c:pt idx="905">
                  <c:v>0.58575924468922103</c:v>
                </c:pt>
                <c:pt idx="906">
                  <c:v>0.58615263571990539</c:v>
                </c:pt>
                <c:pt idx="907">
                  <c:v>0.5859221392056625</c:v>
                </c:pt>
                <c:pt idx="908">
                  <c:v>0.5859221392056625</c:v>
                </c:pt>
                <c:pt idx="909">
                  <c:v>0.58569182389937102</c:v>
                </c:pt>
                <c:pt idx="910">
                  <c:v>0.58585461689587426</c:v>
                </c:pt>
                <c:pt idx="911">
                  <c:v>0.58585461689587426</c:v>
                </c:pt>
                <c:pt idx="912">
                  <c:v>0.58585461689587426</c:v>
                </c:pt>
                <c:pt idx="913">
                  <c:v>0.58608490566037741</c:v>
                </c:pt>
                <c:pt idx="914">
                  <c:v>0.58608490566037741</c:v>
                </c:pt>
                <c:pt idx="915">
                  <c:v>0.58608490566037741</c:v>
                </c:pt>
                <c:pt idx="916">
                  <c:v>0.58608490566037741</c:v>
                </c:pt>
                <c:pt idx="917">
                  <c:v>0.58608490566037741</c:v>
                </c:pt>
                <c:pt idx="918">
                  <c:v>0.58608490566037741</c:v>
                </c:pt>
                <c:pt idx="919">
                  <c:v>0.58585461689587426</c:v>
                </c:pt>
                <c:pt idx="920">
                  <c:v>0.58585461689587426</c:v>
                </c:pt>
                <c:pt idx="921">
                  <c:v>0.58601728201099756</c:v>
                </c:pt>
                <c:pt idx="922">
                  <c:v>0.58601728201099756</c:v>
                </c:pt>
                <c:pt idx="923">
                  <c:v>0.5856245090337785</c:v>
                </c:pt>
                <c:pt idx="924">
                  <c:v>0.5856245090337785</c:v>
                </c:pt>
                <c:pt idx="925">
                  <c:v>0.5856245090337785</c:v>
                </c:pt>
                <c:pt idx="926">
                  <c:v>0.5856245090337785</c:v>
                </c:pt>
                <c:pt idx="927">
                  <c:v>0.5856245090337785</c:v>
                </c:pt>
                <c:pt idx="928">
                  <c:v>0.5856245090337785</c:v>
                </c:pt>
                <c:pt idx="929">
                  <c:v>0.5856245090337785</c:v>
                </c:pt>
                <c:pt idx="930">
                  <c:v>0.58523173605655932</c:v>
                </c:pt>
                <c:pt idx="931">
                  <c:v>0.5856245090337785</c:v>
                </c:pt>
                <c:pt idx="932">
                  <c:v>0.5856245090337785</c:v>
                </c:pt>
                <c:pt idx="933">
                  <c:v>0.58601728201099756</c:v>
                </c:pt>
                <c:pt idx="934">
                  <c:v>0.58601728201099756</c:v>
                </c:pt>
                <c:pt idx="935">
                  <c:v>0.58601728201099756</c:v>
                </c:pt>
                <c:pt idx="936">
                  <c:v>0.58601728201099756</c:v>
                </c:pt>
                <c:pt idx="937">
                  <c:v>0.58601728201099756</c:v>
                </c:pt>
                <c:pt idx="938">
                  <c:v>0.58624754420432212</c:v>
                </c:pt>
                <c:pt idx="939">
                  <c:v>0.58585461689587426</c:v>
                </c:pt>
                <c:pt idx="940">
                  <c:v>0.58608490566037741</c:v>
                </c:pt>
                <c:pt idx="941">
                  <c:v>0.58608490566037741</c:v>
                </c:pt>
                <c:pt idx="942">
                  <c:v>0.58608490566037741</c:v>
                </c:pt>
                <c:pt idx="943">
                  <c:v>0.58569182389937102</c:v>
                </c:pt>
                <c:pt idx="944">
                  <c:v>0.58569182389937102</c:v>
                </c:pt>
                <c:pt idx="945">
                  <c:v>0.58585461689587426</c:v>
                </c:pt>
                <c:pt idx="946">
                  <c:v>0.58585461689587426</c:v>
                </c:pt>
                <c:pt idx="947">
                  <c:v>0.58585461689587426</c:v>
                </c:pt>
                <c:pt idx="948">
                  <c:v>0.58585461689587426</c:v>
                </c:pt>
                <c:pt idx="949">
                  <c:v>0.58601728201099756</c:v>
                </c:pt>
                <c:pt idx="950">
                  <c:v>0.58601728201099756</c:v>
                </c:pt>
                <c:pt idx="951">
                  <c:v>0.58601728201099756</c:v>
                </c:pt>
                <c:pt idx="952">
                  <c:v>0.58585461689587426</c:v>
                </c:pt>
                <c:pt idx="953">
                  <c:v>0.58585461689587426</c:v>
                </c:pt>
                <c:pt idx="954">
                  <c:v>0.58608490566037741</c:v>
                </c:pt>
                <c:pt idx="955">
                  <c:v>0.58608490566037741</c:v>
                </c:pt>
                <c:pt idx="956">
                  <c:v>0.58569182389937102</c:v>
                </c:pt>
                <c:pt idx="957">
                  <c:v>0.58569182389937102</c:v>
                </c:pt>
                <c:pt idx="958">
                  <c:v>0.58569182389937102</c:v>
                </c:pt>
                <c:pt idx="959">
                  <c:v>0.58569182389937102</c:v>
                </c:pt>
                <c:pt idx="960">
                  <c:v>0.5859221392056625</c:v>
                </c:pt>
                <c:pt idx="961">
                  <c:v>0.5859221392056625</c:v>
                </c:pt>
                <c:pt idx="962">
                  <c:v>0.5859221392056625</c:v>
                </c:pt>
                <c:pt idx="963">
                  <c:v>0.5859221392056625</c:v>
                </c:pt>
                <c:pt idx="964">
                  <c:v>0.5859221392056625</c:v>
                </c:pt>
                <c:pt idx="965">
                  <c:v>0.5859221392056625</c:v>
                </c:pt>
                <c:pt idx="966">
                  <c:v>0.5855289028706252</c:v>
                </c:pt>
                <c:pt idx="967">
                  <c:v>0.5855289028706252</c:v>
                </c:pt>
                <c:pt idx="968">
                  <c:v>0.5855289028706252</c:v>
                </c:pt>
                <c:pt idx="969">
                  <c:v>0.58575924468922103</c:v>
                </c:pt>
                <c:pt idx="970">
                  <c:v>0.5855289028706252</c:v>
                </c:pt>
                <c:pt idx="971">
                  <c:v>0.5859221392056625</c:v>
                </c:pt>
                <c:pt idx="972">
                  <c:v>0.5859221392056625</c:v>
                </c:pt>
                <c:pt idx="973">
                  <c:v>0.5859221392056625</c:v>
                </c:pt>
                <c:pt idx="974">
                  <c:v>0.58569182389937102</c:v>
                </c:pt>
                <c:pt idx="975">
                  <c:v>0.58569182389937102</c:v>
                </c:pt>
                <c:pt idx="976">
                  <c:v>0.58569182389937102</c:v>
                </c:pt>
                <c:pt idx="977">
                  <c:v>0.58569182389937102</c:v>
                </c:pt>
                <c:pt idx="978">
                  <c:v>0.5859221392056625</c:v>
                </c:pt>
                <c:pt idx="979">
                  <c:v>0.5859221392056625</c:v>
                </c:pt>
                <c:pt idx="980">
                  <c:v>0.5859221392056625</c:v>
                </c:pt>
                <c:pt idx="981">
                  <c:v>0.5859221392056625</c:v>
                </c:pt>
                <c:pt idx="982">
                  <c:v>0.5859221392056625</c:v>
                </c:pt>
                <c:pt idx="983">
                  <c:v>0.5859221392056625</c:v>
                </c:pt>
                <c:pt idx="984">
                  <c:v>0.5859221392056625</c:v>
                </c:pt>
                <c:pt idx="985">
                  <c:v>0.5859221392056625</c:v>
                </c:pt>
                <c:pt idx="986">
                  <c:v>0.5859221392056625</c:v>
                </c:pt>
                <c:pt idx="987">
                  <c:v>0.5859221392056625</c:v>
                </c:pt>
                <c:pt idx="988">
                  <c:v>0.5859221392056625</c:v>
                </c:pt>
                <c:pt idx="989">
                  <c:v>0.5859221392056625</c:v>
                </c:pt>
                <c:pt idx="990">
                  <c:v>0.5859221392056625</c:v>
                </c:pt>
                <c:pt idx="991">
                  <c:v>0.5859221392056625</c:v>
                </c:pt>
                <c:pt idx="992">
                  <c:v>0.58615263571990539</c:v>
                </c:pt>
                <c:pt idx="993">
                  <c:v>0.58575924468922103</c:v>
                </c:pt>
                <c:pt idx="994">
                  <c:v>0.58575924468922103</c:v>
                </c:pt>
                <c:pt idx="995">
                  <c:v>0.58575924468922103</c:v>
                </c:pt>
                <c:pt idx="996">
                  <c:v>0.58575924468922103</c:v>
                </c:pt>
                <c:pt idx="997">
                  <c:v>0.58575924468922103</c:v>
                </c:pt>
                <c:pt idx="998">
                  <c:v>0.58575924468922103</c:v>
                </c:pt>
                <c:pt idx="999">
                  <c:v>0.58575924468922103</c:v>
                </c:pt>
                <c:pt idx="1000">
                  <c:v>0.5855289028706252</c:v>
                </c:pt>
                <c:pt idx="1001">
                  <c:v>0.5859221392056625</c:v>
                </c:pt>
                <c:pt idx="1002">
                  <c:v>0.5859221392056625</c:v>
                </c:pt>
                <c:pt idx="1003">
                  <c:v>0.58575924468922103</c:v>
                </c:pt>
                <c:pt idx="1004">
                  <c:v>0.58575924468922103</c:v>
                </c:pt>
                <c:pt idx="1005">
                  <c:v>0.58575924468922103</c:v>
                </c:pt>
                <c:pt idx="1006">
                  <c:v>0.58575924468922103</c:v>
                </c:pt>
                <c:pt idx="1007">
                  <c:v>0.58575924468922103</c:v>
                </c:pt>
                <c:pt idx="1008">
                  <c:v>0.58575924468922103</c:v>
                </c:pt>
                <c:pt idx="1009">
                  <c:v>0.5855289028706252</c:v>
                </c:pt>
                <c:pt idx="1010">
                  <c:v>0.58569182389937102</c:v>
                </c:pt>
                <c:pt idx="1011">
                  <c:v>0.58569182389937102</c:v>
                </c:pt>
                <c:pt idx="1012">
                  <c:v>0.58585461689587426</c:v>
                </c:pt>
                <c:pt idx="1013">
                  <c:v>0.58585461689587426</c:v>
                </c:pt>
                <c:pt idx="1014">
                  <c:v>0.58585461689587426</c:v>
                </c:pt>
                <c:pt idx="1015">
                  <c:v>0.58585461689587426</c:v>
                </c:pt>
                <c:pt idx="1016">
                  <c:v>0.58585461689587426</c:v>
                </c:pt>
                <c:pt idx="1017">
                  <c:v>0.5856245090337785</c:v>
                </c:pt>
                <c:pt idx="1018">
                  <c:v>0.5856245090337785</c:v>
                </c:pt>
                <c:pt idx="1019">
                  <c:v>0.5856245090337785</c:v>
                </c:pt>
                <c:pt idx="1020">
                  <c:v>0.5856245090337785</c:v>
                </c:pt>
                <c:pt idx="1021">
                  <c:v>0.58585461689587426</c:v>
                </c:pt>
                <c:pt idx="1022">
                  <c:v>0.58585461689587426</c:v>
                </c:pt>
                <c:pt idx="1023">
                  <c:v>0.58608490566037741</c:v>
                </c:pt>
                <c:pt idx="1024">
                  <c:v>0.58608490566037741</c:v>
                </c:pt>
                <c:pt idx="1025">
                  <c:v>0.58608490566037741</c:v>
                </c:pt>
                <c:pt idx="1026">
                  <c:v>0.58608490566037741</c:v>
                </c:pt>
                <c:pt idx="1027">
                  <c:v>0.58608490566037741</c:v>
                </c:pt>
                <c:pt idx="1028">
                  <c:v>0.58585461689587426</c:v>
                </c:pt>
                <c:pt idx="1029">
                  <c:v>0.58585461689587426</c:v>
                </c:pt>
                <c:pt idx="1030">
                  <c:v>0.58608490566037741</c:v>
                </c:pt>
                <c:pt idx="1031">
                  <c:v>0.58569182389937102</c:v>
                </c:pt>
                <c:pt idx="1032">
                  <c:v>0.5859221392056625</c:v>
                </c:pt>
                <c:pt idx="1033">
                  <c:v>0.5859221392056625</c:v>
                </c:pt>
                <c:pt idx="1034">
                  <c:v>0.5859221392056625</c:v>
                </c:pt>
                <c:pt idx="1035">
                  <c:v>0.5859221392056625</c:v>
                </c:pt>
                <c:pt idx="1036">
                  <c:v>0.58575924468922103</c:v>
                </c:pt>
                <c:pt idx="1037">
                  <c:v>0.58575924468922103</c:v>
                </c:pt>
                <c:pt idx="1038">
                  <c:v>0.58575924468922103</c:v>
                </c:pt>
                <c:pt idx="1039">
                  <c:v>0.58598976780794954</c:v>
                </c:pt>
                <c:pt idx="1040">
                  <c:v>0.58575924468922103</c:v>
                </c:pt>
                <c:pt idx="1041">
                  <c:v>0.58575924468922103</c:v>
                </c:pt>
                <c:pt idx="1042">
                  <c:v>0.58575924468922103</c:v>
                </c:pt>
                <c:pt idx="1043">
                  <c:v>0.58575924468922103</c:v>
                </c:pt>
                <c:pt idx="1044">
                  <c:v>0.58575924468922103</c:v>
                </c:pt>
                <c:pt idx="1045">
                  <c:v>0.58598976780794954</c:v>
                </c:pt>
                <c:pt idx="1046">
                  <c:v>0.58575924468922103</c:v>
                </c:pt>
                <c:pt idx="1047">
                  <c:v>0.58575924468922103</c:v>
                </c:pt>
                <c:pt idx="1048">
                  <c:v>0.58598976780794954</c:v>
                </c:pt>
                <c:pt idx="1049">
                  <c:v>0.58575924468922103</c:v>
                </c:pt>
                <c:pt idx="1050">
                  <c:v>0.58575924468922103</c:v>
                </c:pt>
                <c:pt idx="1051">
                  <c:v>0.58536585365853655</c:v>
                </c:pt>
                <c:pt idx="1052">
                  <c:v>0.58575924468922103</c:v>
                </c:pt>
                <c:pt idx="1053">
                  <c:v>0.58536585365853655</c:v>
                </c:pt>
                <c:pt idx="1054">
                  <c:v>0.58559622195985828</c:v>
                </c:pt>
                <c:pt idx="1055">
                  <c:v>0.58598976780794954</c:v>
                </c:pt>
                <c:pt idx="1056">
                  <c:v>0.58575924468922103</c:v>
                </c:pt>
                <c:pt idx="1057">
                  <c:v>0.58575924468922103</c:v>
                </c:pt>
                <c:pt idx="1058">
                  <c:v>0.58575924468922103</c:v>
                </c:pt>
                <c:pt idx="1059">
                  <c:v>0.58575924468922103</c:v>
                </c:pt>
                <c:pt idx="1060">
                  <c:v>0.58575924468922103</c:v>
                </c:pt>
                <c:pt idx="1061">
                  <c:v>0.58598976780794954</c:v>
                </c:pt>
                <c:pt idx="1062">
                  <c:v>0.58559622195985828</c:v>
                </c:pt>
                <c:pt idx="1063">
                  <c:v>0.58559622195985828</c:v>
                </c:pt>
                <c:pt idx="1064">
                  <c:v>0.58559622195985828</c:v>
                </c:pt>
                <c:pt idx="1065">
                  <c:v>0.58559622195985828</c:v>
                </c:pt>
                <c:pt idx="1066">
                  <c:v>0.58559622195985828</c:v>
                </c:pt>
                <c:pt idx="1067">
                  <c:v>0.58575924468922103</c:v>
                </c:pt>
                <c:pt idx="1068">
                  <c:v>0.58575924468922103</c:v>
                </c:pt>
                <c:pt idx="1069">
                  <c:v>0.58575924468922103</c:v>
                </c:pt>
                <c:pt idx="1070">
                  <c:v>0.58575924468922103</c:v>
                </c:pt>
                <c:pt idx="1071">
                  <c:v>0.58575924468922103</c:v>
                </c:pt>
                <c:pt idx="1072">
                  <c:v>0.58575924468922103</c:v>
                </c:pt>
                <c:pt idx="1073">
                  <c:v>0.58575924468922103</c:v>
                </c:pt>
                <c:pt idx="1074">
                  <c:v>0.58575924468922103</c:v>
                </c:pt>
                <c:pt idx="1075">
                  <c:v>0.5855289028706252</c:v>
                </c:pt>
                <c:pt idx="1076">
                  <c:v>0.5855289028706252</c:v>
                </c:pt>
                <c:pt idx="1077">
                  <c:v>0.5859221392056625</c:v>
                </c:pt>
                <c:pt idx="1078">
                  <c:v>0.58569182389937102</c:v>
                </c:pt>
                <c:pt idx="1079">
                  <c:v>0.58569182389937102</c:v>
                </c:pt>
                <c:pt idx="1080">
                  <c:v>0.5859221392056625</c:v>
                </c:pt>
                <c:pt idx="1081">
                  <c:v>0.5859221392056625</c:v>
                </c:pt>
                <c:pt idx="1082">
                  <c:v>0.58615263571990539</c:v>
                </c:pt>
                <c:pt idx="1083">
                  <c:v>0.58575924468922103</c:v>
                </c:pt>
                <c:pt idx="1084">
                  <c:v>0.58575924468922103</c:v>
                </c:pt>
                <c:pt idx="1085">
                  <c:v>0.58575924468922103</c:v>
                </c:pt>
                <c:pt idx="1086">
                  <c:v>0.58575924468922103</c:v>
                </c:pt>
                <c:pt idx="1087">
                  <c:v>0.58575924468922103</c:v>
                </c:pt>
                <c:pt idx="1088">
                  <c:v>0.58575924468922103</c:v>
                </c:pt>
                <c:pt idx="1089">
                  <c:v>0.58575924468922103</c:v>
                </c:pt>
                <c:pt idx="1090">
                  <c:v>0.58575924468922103</c:v>
                </c:pt>
                <c:pt idx="1091">
                  <c:v>0.58575924468922103</c:v>
                </c:pt>
                <c:pt idx="1092">
                  <c:v>0.58575924468922103</c:v>
                </c:pt>
                <c:pt idx="1093">
                  <c:v>0.58575924468922103</c:v>
                </c:pt>
                <c:pt idx="1094">
                  <c:v>0.58575924468922103</c:v>
                </c:pt>
                <c:pt idx="1095">
                  <c:v>0.58615263571990539</c:v>
                </c:pt>
                <c:pt idx="1096">
                  <c:v>0.58615263571990539</c:v>
                </c:pt>
                <c:pt idx="1097">
                  <c:v>0.58615263571990539</c:v>
                </c:pt>
                <c:pt idx="1098">
                  <c:v>0.58631537554070001</c:v>
                </c:pt>
                <c:pt idx="1099">
                  <c:v>0.58631537554070001</c:v>
                </c:pt>
                <c:pt idx="1100">
                  <c:v>0.58631537554070001</c:v>
                </c:pt>
                <c:pt idx="1101">
                  <c:v>0.58654602675059009</c:v>
                </c:pt>
                <c:pt idx="1102">
                  <c:v>0.58654602675059009</c:v>
                </c:pt>
                <c:pt idx="1103">
                  <c:v>0.58717040535222342</c:v>
                </c:pt>
                <c:pt idx="1104">
                  <c:v>0.58717040535222342</c:v>
                </c:pt>
                <c:pt idx="1105">
                  <c:v>0.58677685950413216</c:v>
                </c:pt>
                <c:pt idx="1106">
                  <c:v>0.58677685950413216</c:v>
                </c:pt>
                <c:pt idx="1107">
                  <c:v>0.58677685950413216</c:v>
                </c:pt>
                <c:pt idx="1108">
                  <c:v>0.58638331365604079</c:v>
                </c:pt>
                <c:pt idx="1109">
                  <c:v>0.58638331365604079</c:v>
                </c:pt>
                <c:pt idx="1110">
                  <c:v>0.58638331365604079</c:v>
                </c:pt>
                <c:pt idx="1111">
                  <c:v>0.58598976780794954</c:v>
                </c:pt>
                <c:pt idx="1112">
                  <c:v>0.58598976780794954</c:v>
                </c:pt>
                <c:pt idx="1113">
                  <c:v>0.58598976780794954</c:v>
                </c:pt>
                <c:pt idx="1114">
                  <c:v>0.58575924468922103</c:v>
                </c:pt>
                <c:pt idx="1115">
                  <c:v>0.58575924468922103</c:v>
                </c:pt>
                <c:pt idx="1116">
                  <c:v>0.58575924468922103</c:v>
                </c:pt>
                <c:pt idx="1117">
                  <c:v>0.58575924468922103</c:v>
                </c:pt>
                <c:pt idx="1118">
                  <c:v>0.58575924468922103</c:v>
                </c:pt>
                <c:pt idx="1119">
                  <c:v>0.58575924468922103</c:v>
                </c:pt>
                <c:pt idx="1120">
                  <c:v>0.58536585365853655</c:v>
                </c:pt>
                <c:pt idx="1121">
                  <c:v>0.58559622195985828</c:v>
                </c:pt>
                <c:pt idx="1122">
                  <c:v>0.58559622195985828</c:v>
                </c:pt>
                <c:pt idx="1123">
                  <c:v>0.58559622195985828</c:v>
                </c:pt>
                <c:pt idx="1124">
                  <c:v>0.58559622195985828</c:v>
                </c:pt>
                <c:pt idx="1125">
                  <c:v>0.58536585365853655</c:v>
                </c:pt>
                <c:pt idx="1126">
                  <c:v>0.58536585365853655</c:v>
                </c:pt>
                <c:pt idx="1127">
                  <c:v>0.58536585365853655</c:v>
                </c:pt>
                <c:pt idx="1128">
                  <c:v>0.58598976780794954</c:v>
                </c:pt>
                <c:pt idx="1129">
                  <c:v>0.58598976780794954</c:v>
                </c:pt>
                <c:pt idx="1130">
                  <c:v>0.58575924468922103</c:v>
                </c:pt>
                <c:pt idx="1131">
                  <c:v>0.58536585365853655</c:v>
                </c:pt>
                <c:pt idx="1132">
                  <c:v>0.58536585365853655</c:v>
                </c:pt>
                <c:pt idx="1133">
                  <c:v>0.58536585365853655</c:v>
                </c:pt>
                <c:pt idx="1134">
                  <c:v>0.58536585365853655</c:v>
                </c:pt>
                <c:pt idx="1135">
                  <c:v>0.58559622195985828</c:v>
                </c:pt>
                <c:pt idx="1136">
                  <c:v>0.58559622195985828</c:v>
                </c:pt>
                <c:pt idx="1137">
                  <c:v>0.58559622195985828</c:v>
                </c:pt>
                <c:pt idx="1138">
                  <c:v>0.58559622195985828</c:v>
                </c:pt>
                <c:pt idx="1139">
                  <c:v>0.58559622195985828</c:v>
                </c:pt>
                <c:pt idx="1140">
                  <c:v>0.58559622195985828</c:v>
                </c:pt>
                <c:pt idx="1141">
                  <c:v>0.58536585365853655</c:v>
                </c:pt>
                <c:pt idx="1142">
                  <c:v>0.58536585365853655</c:v>
                </c:pt>
                <c:pt idx="1143">
                  <c:v>0.58536585365853655</c:v>
                </c:pt>
                <c:pt idx="1144">
                  <c:v>0.58536585365853655</c:v>
                </c:pt>
                <c:pt idx="1145">
                  <c:v>0.58536585365853655</c:v>
                </c:pt>
                <c:pt idx="1146">
                  <c:v>0.5851356665355878</c:v>
                </c:pt>
                <c:pt idx="1147">
                  <c:v>0.5855289028706252</c:v>
                </c:pt>
                <c:pt idx="1148">
                  <c:v>0.5855289028706252</c:v>
                </c:pt>
                <c:pt idx="1149">
                  <c:v>0.58529874213836475</c:v>
                </c:pt>
                <c:pt idx="1150">
                  <c:v>0.58529874213836475</c:v>
                </c:pt>
                <c:pt idx="1151">
                  <c:v>0.58569182389937102</c:v>
                </c:pt>
                <c:pt idx="1152">
                  <c:v>0.5855289028706252</c:v>
                </c:pt>
                <c:pt idx="1153">
                  <c:v>0.5855289028706252</c:v>
                </c:pt>
                <c:pt idx="1154">
                  <c:v>0.58575924468922103</c:v>
                </c:pt>
                <c:pt idx="1155">
                  <c:v>0.58536585365853655</c:v>
                </c:pt>
                <c:pt idx="1156">
                  <c:v>0.58536585365853655</c:v>
                </c:pt>
                <c:pt idx="1157">
                  <c:v>0.58536585365853655</c:v>
                </c:pt>
                <c:pt idx="1158">
                  <c:v>0.58536585365853655</c:v>
                </c:pt>
                <c:pt idx="1159">
                  <c:v>0.5851356665355878</c:v>
                </c:pt>
                <c:pt idx="1160">
                  <c:v>0.5851356665355878</c:v>
                </c:pt>
                <c:pt idx="1161">
                  <c:v>0.58529874213836475</c:v>
                </c:pt>
                <c:pt idx="1162">
                  <c:v>0.58529874213836475</c:v>
                </c:pt>
                <c:pt idx="1163">
                  <c:v>0.58529874213836475</c:v>
                </c:pt>
                <c:pt idx="1164">
                  <c:v>0.58529874213836475</c:v>
                </c:pt>
                <c:pt idx="1165">
                  <c:v>0.58546168958742617</c:v>
                </c:pt>
                <c:pt idx="1166">
                  <c:v>0.58546168958742617</c:v>
                </c:pt>
                <c:pt idx="1167">
                  <c:v>0.58546168958742617</c:v>
                </c:pt>
                <c:pt idx="1168">
                  <c:v>0.5852317360565592</c:v>
                </c:pt>
                <c:pt idx="1169">
                  <c:v>0.58585461689587426</c:v>
                </c:pt>
                <c:pt idx="1170">
                  <c:v>0.58585461689587426</c:v>
                </c:pt>
                <c:pt idx="1171">
                  <c:v>0.58585461689587426</c:v>
                </c:pt>
                <c:pt idx="1172">
                  <c:v>0.58546168958742617</c:v>
                </c:pt>
                <c:pt idx="1173">
                  <c:v>0.58546168958742617</c:v>
                </c:pt>
                <c:pt idx="1174">
                  <c:v>0.58546168958742617</c:v>
                </c:pt>
                <c:pt idx="1175">
                  <c:v>0.58546168958742617</c:v>
                </c:pt>
                <c:pt idx="1176">
                  <c:v>0.58585461689587426</c:v>
                </c:pt>
                <c:pt idx="1177">
                  <c:v>0.58546168958742617</c:v>
                </c:pt>
                <c:pt idx="1178">
                  <c:v>0.58546168958742617</c:v>
                </c:pt>
                <c:pt idx="1179">
                  <c:v>0.58569182389937102</c:v>
                </c:pt>
                <c:pt idx="1180">
                  <c:v>0.58569182389937102</c:v>
                </c:pt>
                <c:pt idx="1181">
                  <c:v>0.58569182389937102</c:v>
                </c:pt>
                <c:pt idx="1182">
                  <c:v>0.58529874213836475</c:v>
                </c:pt>
                <c:pt idx="1183">
                  <c:v>0.5855289028706252</c:v>
                </c:pt>
                <c:pt idx="1184">
                  <c:v>0.5855289028706252</c:v>
                </c:pt>
                <c:pt idx="1185">
                  <c:v>0.5855289028706252</c:v>
                </c:pt>
                <c:pt idx="1186">
                  <c:v>0.5855289028706252</c:v>
                </c:pt>
                <c:pt idx="1187">
                  <c:v>0.5855289028706252</c:v>
                </c:pt>
                <c:pt idx="1188">
                  <c:v>0.5855289028706252</c:v>
                </c:pt>
                <c:pt idx="1189">
                  <c:v>0.5855289028706252</c:v>
                </c:pt>
                <c:pt idx="1190">
                  <c:v>0.5855289028706252</c:v>
                </c:pt>
                <c:pt idx="1191">
                  <c:v>0.5855289028706252</c:v>
                </c:pt>
                <c:pt idx="1192">
                  <c:v>0.5855289028706252</c:v>
                </c:pt>
                <c:pt idx="1193">
                  <c:v>0.5851356665355878</c:v>
                </c:pt>
                <c:pt idx="1194">
                  <c:v>0.5855289028706252</c:v>
                </c:pt>
                <c:pt idx="1195">
                  <c:v>0.5855289028706252</c:v>
                </c:pt>
                <c:pt idx="1196">
                  <c:v>0.5855289028706252</c:v>
                </c:pt>
                <c:pt idx="1197">
                  <c:v>0.5855289028706252</c:v>
                </c:pt>
                <c:pt idx="1198">
                  <c:v>0.5855289028706252</c:v>
                </c:pt>
                <c:pt idx="1199">
                  <c:v>0.5855289028706252</c:v>
                </c:pt>
                <c:pt idx="1200">
                  <c:v>0.5855289028706252</c:v>
                </c:pt>
                <c:pt idx="1201">
                  <c:v>0.5855289028706252</c:v>
                </c:pt>
                <c:pt idx="1202">
                  <c:v>0.5855289028706252</c:v>
                </c:pt>
                <c:pt idx="1203">
                  <c:v>0.5855289028706252</c:v>
                </c:pt>
                <c:pt idx="1204">
                  <c:v>0.58575924468922103</c:v>
                </c:pt>
                <c:pt idx="1205">
                  <c:v>0.58575924468922103</c:v>
                </c:pt>
                <c:pt idx="1206">
                  <c:v>0.58575924468922103</c:v>
                </c:pt>
                <c:pt idx="1207">
                  <c:v>0.58575924468922103</c:v>
                </c:pt>
                <c:pt idx="1208">
                  <c:v>0.58575924468922103</c:v>
                </c:pt>
                <c:pt idx="1209">
                  <c:v>0.58575924468922103</c:v>
                </c:pt>
                <c:pt idx="1210">
                  <c:v>0.58575924468922103</c:v>
                </c:pt>
                <c:pt idx="1211">
                  <c:v>0.5855289028706252</c:v>
                </c:pt>
                <c:pt idx="1212">
                  <c:v>0.5855289028706252</c:v>
                </c:pt>
                <c:pt idx="1213">
                  <c:v>0.5855289028706252</c:v>
                </c:pt>
                <c:pt idx="1214">
                  <c:v>0.5855289028706252</c:v>
                </c:pt>
                <c:pt idx="1215">
                  <c:v>0.5855289028706252</c:v>
                </c:pt>
                <c:pt idx="1216">
                  <c:v>0.5855289028706252</c:v>
                </c:pt>
                <c:pt idx="1217">
                  <c:v>0.5855289028706252</c:v>
                </c:pt>
                <c:pt idx="1218">
                  <c:v>0.5855289028706252</c:v>
                </c:pt>
                <c:pt idx="1219">
                  <c:v>0.5855289028706252</c:v>
                </c:pt>
                <c:pt idx="1220">
                  <c:v>0.5855289028706252</c:v>
                </c:pt>
                <c:pt idx="1221">
                  <c:v>0.58529874213836475</c:v>
                </c:pt>
                <c:pt idx="1222">
                  <c:v>0.58529874213836475</c:v>
                </c:pt>
                <c:pt idx="1223">
                  <c:v>0.58529874213836475</c:v>
                </c:pt>
                <c:pt idx="1224">
                  <c:v>0.58529874213836475</c:v>
                </c:pt>
                <c:pt idx="1225">
                  <c:v>0.58529874213836475</c:v>
                </c:pt>
                <c:pt idx="1226">
                  <c:v>0.58529874213836475</c:v>
                </c:pt>
                <c:pt idx="1227">
                  <c:v>0.5855289028706252</c:v>
                </c:pt>
                <c:pt idx="1228">
                  <c:v>0.5855289028706252</c:v>
                </c:pt>
                <c:pt idx="1229">
                  <c:v>0.58529874213836475</c:v>
                </c:pt>
                <c:pt idx="1230">
                  <c:v>0.58529874213836475</c:v>
                </c:pt>
                <c:pt idx="1231">
                  <c:v>0.5855289028706252</c:v>
                </c:pt>
                <c:pt idx="1232">
                  <c:v>0.58529874213836475</c:v>
                </c:pt>
                <c:pt idx="1233">
                  <c:v>0.58529874213836475</c:v>
                </c:pt>
                <c:pt idx="1234">
                  <c:v>0.58529874213836475</c:v>
                </c:pt>
                <c:pt idx="1235">
                  <c:v>0.5855289028706252</c:v>
                </c:pt>
                <c:pt idx="1236">
                  <c:v>0.58529874213836475</c:v>
                </c:pt>
                <c:pt idx="1237">
                  <c:v>0.5855289028706252</c:v>
                </c:pt>
                <c:pt idx="1238">
                  <c:v>0.5855289028706252</c:v>
                </c:pt>
                <c:pt idx="1239">
                  <c:v>0.5855289028706252</c:v>
                </c:pt>
                <c:pt idx="1240">
                  <c:v>0.5855289028706252</c:v>
                </c:pt>
                <c:pt idx="1241">
                  <c:v>0.5855289028706252</c:v>
                </c:pt>
                <c:pt idx="1242">
                  <c:v>0.5855289028706252</c:v>
                </c:pt>
                <c:pt idx="1243">
                  <c:v>0.5855289028706252</c:v>
                </c:pt>
                <c:pt idx="1244">
                  <c:v>0.5855289028706252</c:v>
                </c:pt>
                <c:pt idx="1245">
                  <c:v>0.5855289028706252</c:v>
                </c:pt>
                <c:pt idx="1246">
                  <c:v>0.58575924468922103</c:v>
                </c:pt>
                <c:pt idx="1247">
                  <c:v>0.58536585365853655</c:v>
                </c:pt>
                <c:pt idx="1248">
                  <c:v>0.58559622195985828</c:v>
                </c:pt>
                <c:pt idx="1249">
                  <c:v>0.58559622195985828</c:v>
                </c:pt>
                <c:pt idx="1250">
                  <c:v>0.58598976780794954</c:v>
                </c:pt>
                <c:pt idx="1251">
                  <c:v>0.58598976780794954</c:v>
                </c:pt>
                <c:pt idx="1252">
                  <c:v>0.58559622195985828</c:v>
                </c:pt>
                <c:pt idx="1253">
                  <c:v>0.58559622195985828</c:v>
                </c:pt>
                <c:pt idx="1254">
                  <c:v>0.58559622195985828</c:v>
                </c:pt>
                <c:pt idx="1255">
                  <c:v>0.58559622195985828</c:v>
                </c:pt>
                <c:pt idx="1256">
                  <c:v>0.58520267611176702</c:v>
                </c:pt>
                <c:pt idx="1257">
                  <c:v>0.58536585365853655</c:v>
                </c:pt>
                <c:pt idx="1258">
                  <c:v>0.58536585365853655</c:v>
                </c:pt>
                <c:pt idx="1259">
                  <c:v>0.58536585365853655</c:v>
                </c:pt>
                <c:pt idx="1260">
                  <c:v>0.58536585365853655</c:v>
                </c:pt>
                <c:pt idx="1261">
                  <c:v>0.58536585365853655</c:v>
                </c:pt>
                <c:pt idx="1262">
                  <c:v>0.5851356665355878</c:v>
                </c:pt>
                <c:pt idx="1263">
                  <c:v>0.5851356665355878</c:v>
                </c:pt>
                <c:pt idx="1264">
                  <c:v>0.5851356665355878</c:v>
                </c:pt>
                <c:pt idx="1265">
                  <c:v>0.5851356665355878</c:v>
                </c:pt>
                <c:pt idx="1266">
                  <c:v>0.58536585365853655</c:v>
                </c:pt>
                <c:pt idx="1267">
                  <c:v>0.58536585365853655</c:v>
                </c:pt>
                <c:pt idx="1268">
                  <c:v>0.5851356665355878</c:v>
                </c:pt>
                <c:pt idx="1269">
                  <c:v>0.5851356665355878</c:v>
                </c:pt>
                <c:pt idx="1270">
                  <c:v>0.5851356665355878</c:v>
                </c:pt>
                <c:pt idx="1271">
                  <c:v>0.5851356665355878</c:v>
                </c:pt>
                <c:pt idx="1272">
                  <c:v>0.5851356665355878</c:v>
                </c:pt>
                <c:pt idx="1273">
                  <c:v>0.58536585365853655</c:v>
                </c:pt>
                <c:pt idx="1274">
                  <c:v>0.58536585365853655</c:v>
                </c:pt>
                <c:pt idx="1275">
                  <c:v>0.5851356665355878</c:v>
                </c:pt>
                <c:pt idx="1276">
                  <c:v>0.5851356665355878</c:v>
                </c:pt>
                <c:pt idx="1277">
                  <c:v>0.5851356665355878</c:v>
                </c:pt>
                <c:pt idx="1278">
                  <c:v>0.5851356665355878</c:v>
                </c:pt>
                <c:pt idx="1279">
                  <c:v>0.5851356665355878</c:v>
                </c:pt>
                <c:pt idx="1280">
                  <c:v>0.58536585365853655</c:v>
                </c:pt>
                <c:pt idx="1281">
                  <c:v>0.58536585365853655</c:v>
                </c:pt>
                <c:pt idx="1282">
                  <c:v>0.58536585365853655</c:v>
                </c:pt>
                <c:pt idx="1283">
                  <c:v>0.58536585365853655</c:v>
                </c:pt>
                <c:pt idx="1284">
                  <c:v>0.5851356665355878</c:v>
                </c:pt>
                <c:pt idx="1285">
                  <c:v>0.5851356665355878</c:v>
                </c:pt>
                <c:pt idx="1286">
                  <c:v>0.5855289028706252</c:v>
                </c:pt>
                <c:pt idx="1287">
                  <c:v>0.5855289028706252</c:v>
                </c:pt>
                <c:pt idx="1288">
                  <c:v>0.58575924468922103</c:v>
                </c:pt>
                <c:pt idx="1289">
                  <c:v>0.58536585365853655</c:v>
                </c:pt>
                <c:pt idx="1290">
                  <c:v>0.58536585365853655</c:v>
                </c:pt>
                <c:pt idx="1291">
                  <c:v>0.58536585365853655</c:v>
                </c:pt>
                <c:pt idx="1292">
                  <c:v>0.58536585365853655</c:v>
                </c:pt>
                <c:pt idx="1293">
                  <c:v>0.58536585365853655</c:v>
                </c:pt>
                <c:pt idx="1294">
                  <c:v>0.5851356665355878</c:v>
                </c:pt>
                <c:pt idx="1295">
                  <c:v>0.5851356665355878</c:v>
                </c:pt>
                <c:pt idx="1296">
                  <c:v>0.5855289028706252</c:v>
                </c:pt>
                <c:pt idx="1297">
                  <c:v>0.58536585365853655</c:v>
                </c:pt>
                <c:pt idx="1298">
                  <c:v>0.5851356665355878</c:v>
                </c:pt>
                <c:pt idx="1299">
                  <c:v>0.5855289028706252</c:v>
                </c:pt>
                <c:pt idx="1300">
                  <c:v>0.5855289028706252</c:v>
                </c:pt>
                <c:pt idx="1301">
                  <c:v>0.5855289028706252</c:v>
                </c:pt>
                <c:pt idx="1302">
                  <c:v>0.5851356665355878</c:v>
                </c:pt>
                <c:pt idx="1303">
                  <c:v>0.5851356665355878</c:v>
                </c:pt>
                <c:pt idx="1304">
                  <c:v>0.58536585365853655</c:v>
                </c:pt>
                <c:pt idx="1305">
                  <c:v>0.58536585365853655</c:v>
                </c:pt>
                <c:pt idx="1306">
                  <c:v>0.58536585365853655</c:v>
                </c:pt>
                <c:pt idx="1307">
                  <c:v>0.5851356665355878</c:v>
                </c:pt>
                <c:pt idx="1308">
                  <c:v>0.58536585365853655</c:v>
                </c:pt>
                <c:pt idx="1309">
                  <c:v>0.5855289028706252</c:v>
                </c:pt>
                <c:pt idx="1310">
                  <c:v>0.58536585365853655</c:v>
                </c:pt>
                <c:pt idx="1311">
                  <c:v>0.58536585365853655</c:v>
                </c:pt>
                <c:pt idx="1312">
                  <c:v>0.5851356665355878</c:v>
                </c:pt>
                <c:pt idx="1313">
                  <c:v>0.5851356665355878</c:v>
                </c:pt>
                <c:pt idx="1314">
                  <c:v>0.5855289028706252</c:v>
                </c:pt>
                <c:pt idx="1315">
                  <c:v>0.5851356665355878</c:v>
                </c:pt>
                <c:pt idx="1316">
                  <c:v>0.5855289028706252</c:v>
                </c:pt>
                <c:pt idx="1317">
                  <c:v>0.5855289028706252</c:v>
                </c:pt>
                <c:pt idx="1318">
                  <c:v>0.5855289028706252</c:v>
                </c:pt>
                <c:pt idx="1319">
                  <c:v>0.5855289028706252</c:v>
                </c:pt>
                <c:pt idx="1320">
                  <c:v>0.5855289028706252</c:v>
                </c:pt>
                <c:pt idx="1321">
                  <c:v>0.5855289028706252</c:v>
                </c:pt>
                <c:pt idx="1322">
                  <c:v>0.5855289028706252</c:v>
                </c:pt>
                <c:pt idx="1323">
                  <c:v>0.5855289028706252</c:v>
                </c:pt>
                <c:pt idx="1324">
                  <c:v>0.5855289028706252</c:v>
                </c:pt>
                <c:pt idx="1325">
                  <c:v>0.5855289028706252</c:v>
                </c:pt>
                <c:pt idx="1326">
                  <c:v>0.5855289028706252</c:v>
                </c:pt>
                <c:pt idx="1327">
                  <c:v>0.5855289028706252</c:v>
                </c:pt>
                <c:pt idx="1328">
                  <c:v>0.5855289028706252</c:v>
                </c:pt>
                <c:pt idx="1329">
                  <c:v>0.5855289028706252</c:v>
                </c:pt>
                <c:pt idx="1330">
                  <c:v>0.5855289028706252</c:v>
                </c:pt>
                <c:pt idx="1331">
                  <c:v>0.5855289028706252</c:v>
                </c:pt>
                <c:pt idx="1332">
                  <c:v>0.5855289028706252</c:v>
                </c:pt>
                <c:pt idx="1333">
                  <c:v>0.5855289028706252</c:v>
                </c:pt>
                <c:pt idx="1334">
                  <c:v>0.5855289028706252</c:v>
                </c:pt>
                <c:pt idx="1335">
                  <c:v>0.58536585365853655</c:v>
                </c:pt>
                <c:pt idx="1336">
                  <c:v>0.58536585365853655</c:v>
                </c:pt>
                <c:pt idx="1337">
                  <c:v>0.58559622195985828</c:v>
                </c:pt>
                <c:pt idx="1338">
                  <c:v>0.58520267611176702</c:v>
                </c:pt>
                <c:pt idx="1339">
                  <c:v>0.58582677165354324</c:v>
                </c:pt>
                <c:pt idx="1340">
                  <c:v>0.58582677165354324</c:v>
                </c:pt>
                <c:pt idx="1341">
                  <c:v>0.58543307086614171</c:v>
                </c:pt>
                <c:pt idx="1342">
                  <c:v>0.58543307086614171</c:v>
                </c:pt>
                <c:pt idx="1343">
                  <c:v>0.58582677165354324</c:v>
                </c:pt>
                <c:pt idx="1344">
                  <c:v>0.58582677165354324</c:v>
                </c:pt>
                <c:pt idx="1345">
                  <c:v>0.58582677165354324</c:v>
                </c:pt>
                <c:pt idx="1346">
                  <c:v>0.58559622195985828</c:v>
                </c:pt>
                <c:pt idx="1347">
                  <c:v>0.58520267611176702</c:v>
                </c:pt>
                <c:pt idx="1348">
                  <c:v>0.58497246262785207</c:v>
                </c:pt>
                <c:pt idx="1349">
                  <c:v>0.58536585365853655</c:v>
                </c:pt>
                <c:pt idx="1350">
                  <c:v>0.5851356665355878</c:v>
                </c:pt>
                <c:pt idx="1351">
                  <c:v>0.5851356665355878</c:v>
                </c:pt>
                <c:pt idx="1352">
                  <c:v>0.5851356665355878</c:v>
                </c:pt>
                <c:pt idx="1353">
                  <c:v>0.58575924468922103</c:v>
                </c:pt>
                <c:pt idx="1354">
                  <c:v>0.5851356665355878</c:v>
                </c:pt>
                <c:pt idx="1355">
                  <c:v>0.5855289028706252</c:v>
                </c:pt>
                <c:pt idx="1356">
                  <c:v>0.58529874213836475</c:v>
                </c:pt>
                <c:pt idx="1357">
                  <c:v>0.58529874213836475</c:v>
                </c:pt>
                <c:pt idx="1358">
                  <c:v>0.58569182389937102</c:v>
                </c:pt>
                <c:pt idx="1359">
                  <c:v>0.58546168958742617</c:v>
                </c:pt>
                <c:pt idx="1360">
                  <c:v>0.58546168958742617</c:v>
                </c:pt>
                <c:pt idx="1361">
                  <c:v>0.58546168958742617</c:v>
                </c:pt>
                <c:pt idx="1362">
                  <c:v>0.58585461689587426</c:v>
                </c:pt>
                <c:pt idx="1363">
                  <c:v>0.5856245090337785</c:v>
                </c:pt>
                <c:pt idx="1364">
                  <c:v>0.5856245090337785</c:v>
                </c:pt>
                <c:pt idx="1365">
                  <c:v>0.5856245090337785</c:v>
                </c:pt>
                <c:pt idx="1366">
                  <c:v>0.5856245090337785</c:v>
                </c:pt>
                <c:pt idx="1367">
                  <c:v>0.5856245090337785</c:v>
                </c:pt>
                <c:pt idx="1368">
                  <c:v>0.5856245090337785</c:v>
                </c:pt>
                <c:pt idx="1369">
                  <c:v>0.5856245090337785</c:v>
                </c:pt>
                <c:pt idx="1370">
                  <c:v>0.5856245090337785</c:v>
                </c:pt>
                <c:pt idx="1371">
                  <c:v>0.5856245090337785</c:v>
                </c:pt>
                <c:pt idx="1372">
                  <c:v>0.5856245090337785</c:v>
                </c:pt>
                <c:pt idx="1373">
                  <c:v>0.5856245090337785</c:v>
                </c:pt>
                <c:pt idx="1374">
                  <c:v>0.5856245090337785</c:v>
                </c:pt>
                <c:pt idx="1375">
                  <c:v>0.5856245090337785</c:v>
                </c:pt>
                <c:pt idx="1376">
                  <c:v>0.5856245090337785</c:v>
                </c:pt>
                <c:pt idx="1377">
                  <c:v>0.5856245090337785</c:v>
                </c:pt>
                <c:pt idx="1378">
                  <c:v>0.5856245090337785</c:v>
                </c:pt>
                <c:pt idx="1379">
                  <c:v>0.5856245090337785</c:v>
                </c:pt>
                <c:pt idx="1380">
                  <c:v>0.5856245090337785</c:v>
                </c:pt>
                <c:pt idx="1381">
                  <c:v>0.58601728201099756</c:v>
                </c:pt>
                <c:pt idx="1382">
                  <c:v>0.58601728201099756</c:v>
                </c:pt>
                <c:pt idx="1383">
                  <c:v>0.58601728201099756</c:v>
                </c:pt>
                <c:pt idx="1384">
                  <c:v>0.58601728201099756</c:v>
                </c:pt>
                <c:pt idx="1385">
                  <c:v>0.58601728201099756</c:v>
                </c:pt>
                <c:pt idx="1386">
                  <c:v>0.58601728201099756</c:v>
                </c:pt>
                <c:pt idx="1387">
                  <c:v>0.58641005498821674</c:v>
                </c:pt>
                <c:pt idx="1388">
                  <c:v>0.58641005498821674</c:v>
                </c:pt>
                <c:pt idx="1389">
                  <c:v>0.58641005498821674</c:v>
                </c:pt>
                <c:pt idx="1390">
                  <c:v>0.58641005498821674</c:v>
                </c:pt>
                <c:pt idx="1391">
                  <c:v>0.58641005498821674</c:v>
                </c:pt>
                <c:pt idx="1392">
                  <c:v>0.58641005498821674</c:v>
                </c:pt>
                <c:pt idx="1393">
                  <c:v>0.58664047151276999</c:v>
                </c:pt>
                <c:pt idx="1394">
                  <c:v>0.58624754420432212</c:v>
                </c:pt>
                <c:pt idx="1395">
                  <c:v>0.58601728201099756</c:v>
                </c:pt>
                <c:pt idx="1396">
                  <c:v>0.58601728201099756</c:v>
                </c:pt>
                <c:pt idx="1397">
                  <c:v>0.5856245090337785</c:v>
                </c:pt>
                <c:pt idx="1398">
                  <c:v>0.58585461689587426</c:v>
                </c:pt>
                <c:pt idx="1399">
                  <c:v>0.58624754420432212</c:v>
                </c:pt>
                <c:pt idx="1400">
                  <c:v>0.58585461689587426</c:v>
                </c:pt>
                <c:pt idx="1401">
                  <c:v>0.58608490566037741</c:v>
                </c:pt>
                <c:pt idx="1402">
                  <c:v>0.58608490566037741</c:v>
                </c:pt>
                <c:pt idx="1403">
                  <c:v>0.58569182389937102</c:v>
                </c:pt>
                <c:pt idx="1404">
                  <c:v>0.58569182389937102</c:v>
                </c:pt>
                <c:pt idx="1405">
                  <c:v>0.58569182389937102</c:v>
                </c:pt>
                <c:pt idx="1406">
                  <c:v>0.58569182389937102</c:v>
                </c:pt>
                <c:pt idx="1407">
                  <c:v>0.58569182389937102</c:v>
                </c:pt>
                <c:pt idx="1408">
                  <c:v>0.58569182389937102</c:v>
                </c:pt>
                <c:pt idx="1409">
                  <c:v>0.58546168958742617</c:v>
                </c:pt>
                <c:pt idx="1410">
                  <c:v>0.58546168958742617</c:v>
                </c:pt>
                <c:pt idx="1411">
                  <c:v>0.58569182389937102</c:v>
                </c:pt>
                <c:pt idx="1412">
                  <c:v>0.58569182389937102</c:v>
                </c:pt>
                <c:pt idx="1413">
                  <c:v>0.58569182389937102</c:v>
                </c:pt>
                <c:pt idx="1414">
                  <c:v>0.58569182389937102</c:v>
                </c:pt>
                <c:pt idx="1415">
                  <c:v>0.58569182389937102</c:v>
                </c:pt>
                <c:pt idx="1416">
                  <c:v>0.58546168958742617</c:v>
                </c:pt>
                <c:pt idx="1417">
                  <c:v>0.58546168958742617</c:v>
                </c:pt>
                <c:pt idx="1418">
                  <c:v>0.58546168958742617</c:v>
                </c:pt>
                <c:pt idx="1419">
                  <c:v>0.58546168958742617</c:v>
                </c:pt>
                <c:pt idx="1420">
                  <c:v>0.58546168958742617</c:v>
                </c:pt>
                <c:pt idx="1421">
                  <c:v>0.58546168958742617</c:v>
                </c:pt>
                <c:pt idx="1422">
                  <c:v>0.58546168958742617</c:v>
                </c:pt>
                <c:pt idx="1423">
                  <c:v>0.58546168958742617</c:v>
                </c:pt>
                <c:pt idx="1424">
                  <c:v>0.58569182389937102</c:v>
                </c:pt>
                <c:pt idx="1425">
                  <c:v>0.58529874213836475</c:v>
                </c:pt>
                <c:pt idx="1426">
                  <c:v>0.58529874213836475</c:v>
                </c:pt>
                <c:pt idx="1427">
                  <c:v>0.58529874213836475</c:v>
                </c:pt>
                <c:pt idx="1428">
                  <c:v>0.58529874213836475</c:v>
                </c:pt>
                <c:pt idx="1429">
                  <c:v>0.58529874213836475</c:v>
                </c:pt>
                <c:pt idx="1430">
                  <c:v>0.58546168958742617</c:v>
                </c:pt>
                <c:pt idx="1431">
                  <c:v>0.58546168958742617</c:v>
                </c:pt>
                <c:pt idx="1432">
                  <c:v>0.58546168958742617</c:v>
                </c:pt>
                <c:pt idx="1433">
                  <c:v>0.58546168958742617</c:v>
                </c:pt>
                <c:pt idx="1434">
                  <c:v>0.58546168958742617</c:v>
                </c:pt>
                <c:pt idx="1435">
                  <c:v>0.58546168958742617</c:v>
                </c:pt>
                <c:pt idx="1436">
                  <c:v>0.58546168958742617</c:v>
                </c:pt>
                <c:pt idx="1437">
                  <c:v>0.58546168958742617</c:v>
                </c:pt>
                <c:pt idx="1438">
                  <c:v>0.58546168958742617</c:v>
                </c:pt>
                <c:pt idx="1439">
                  <c:v>0.5850687622789783</c:v>
                </c:pt>
                <c:pt idx="1440">
                  <c:v>0.5850687622789783</c:v>
                </c:pt>
                <c:pt idx="1441">
                  <c:v>0.5850687622789783</c:v>
                </c:pt>
                <c:pt idx="1442">
                  <c:v>0.5850687622789783</c:v>
                </c:pt>
                <c:pt idx="1443">
                  <c:v>0.5850687622789783</c:v>
                </c:pt>
                <c:pt idx="1444">
                  <c:v>0.5850687622789783</c:v>
                </c:pt>
                <c:pt idx="1445">
                  <c:v>0.5850687622789783</c:v>
                </c:pt>
                <c:pt idx="1446">
                  <c:v>0.58546168958742617</c:v>
                </c:pt>
                <c:pt idx="1447">
                  <c:v>0.5850687622789783</c:v>
                </c:pt>
                <c:pt idx="1448">
                  <c:v>0.5850687622789783</c:v>
                </c:pt>
                <c:pt idx="1449">
                  <c:v>0.58546168958742617</c:v>
                </c:pt>
                <c:pt idx="1450">
                  <c:v>0.58546168958742617</c:v>
                </c:pt>
                <c:pt idx="1451">
                  <c:v>0.58546168958742617</c:v>
                </c:pt>
                <c:pt idx="1452">
                  <c:v>0.58546168958742617</c:v>
                </c:pt>
                <c:pt idx="1453">
                  <c:v>0.58546168958742617</c:v>
                </c:pt>
                <c:pt idx="1454">
                  <c:v>0.58546168958742617</c:v>
                </c:pt>
                <c:pt idx="1455">
                  <c:v>0.58546168958742617</c:v>
                </c:pt>
                <c:pt idx="1456">
                  <c:v>0.5852317360565592</c:v>
                </c:pt>
                <c:pt idx="1457">
                  <c:v>0.5856245090337785</c:v>
                </c:pt>
                <c:pt idx="1458">
                  <c:v>0.58546168958742617</c:v>
                </c:pt>
                <c:pt idx="1459">
                  <c:v>0.5856245090337785</c:v>
                </c:pt>
                <c:pt idx="1460">
                  <c:v>0.5856245090337785</c:v>
                </c:pt>
                <c:pt idx="1461">
                  <c:v>0.5856245090337785</c:v>
                </c:pt>
                <c:pt idx="1462">
                  <c:v>0.5852317360565592</c:v>
                </c:pt>
                <c:pt idx="1463">
                  <c:v>0.5852317360565592</c:v>
                </c:pt>
                <c:pt idx="1464">
                  <c:v>0.5852317360565592</c:v>
                </c:pt>
                <c:pt idx="1465">
                  <c:v>0.58546168958742617</c:v>
                </c:pt>
                <c:pt idx="1466">
                  <c:v>0.58546168958742617</c:v>
                </c:pt>
                <c:pt idx="1467">
                  <c:v>0.58546168958742617</c:v>
                </c:pt>
                <c:pt idx="1468">
                  <c:v>0.58546168958742617</c:v>
                </c:pt>
                <c:pt idx="1469">
                  <c:v>0.58546168958742617</c:v>
                </c:pt>
                <c:pt idx="1470">
                  <c:v>0.58546168958742617</c:v>
                </c:pt>
                <c:pt idx="1471">
                  <c:v>0.5852317360565592</c:v>
                </c:pt>
                <c:pt idx="1472">
                  <c:v>0.58546168958742617</c:v>
                </c:pt>
                <c:pt idx="1473">
                  <c:v>0.58546168958742617</c:v>
                </c:pt>
                <c:pt idx="1474">
                  <c:v>0.58546168958742617</c:v>
                </c:pt>
                <c:pt idx="1475">
                  <c:v>0.5850687622789783</c:v>
                </c:pt>
                <c:pt idx="1476">
                  <c:v>0.58529874213836475</c:v>
                </c:pt>
                <c:pt idx="1477">
                  <c:v>0.58529874213836475</c:v>
                </c:pt>
                <c:pt idx="1478">
                  <c:v>0.5855289028706252</c:v>
                </c:pt>
                <c:pt idx="1479">
                  <c:v>0.5851356665355878</c:v>
                </c:pt>
                <c:pt idx="1480">
                  <c:v>0.5851356665355878</c:v>
                </c:pt>
                <c:pt idx="1481">
                  <c:v>0.5851356665355878</c:v>
                </c:pt>
                <c:pt idx="1482">
                  <c:v>0.5851356665355878</c:v>
                </c:pt>
                <c:pt idx="1483">
                  <c:v>0.5855289028706252</c:v>
                </c:pt>
                <c:pt idx="1484">
                  <c:v>0.58529874213836475</c:v>
                </c:pt>
                <c:pt idx="1485">
                  <c:v>0.58529874213836475</c:v>
                </c:pt>
                <c:pt idx="1486">
                  <c:v>0.58546168958742617</c:v>
                </c:pt>
                <c:pt idx="1487">
                  <c:v>0.5852317360565592</c:v>
                </c:pt>
                <c:pt idx="1488">
                  <c:v>0.5852317360565592</c:v>
                </c:pt>
                <c:pt idx="1489">
                  <c:v>0.5856245090337785</c:v>
                </c:pt>
                <c:pt idx="1490">
                  <c:v>0.58539458186101301</c:v>
                </c:pt>
                <c:pt idx="1491">
                  <c:v>0.58539458186101301</c:v>
                </c:pt>
                <c:pt idx="1492">
                  <c:v>0.5856245090337785</c:v>
                </c:pt>
                <c:pt idx="1493">
                  <c:v>0.5856245090337785</c:v>
                </c:pt>
                <c:pt idx="1494">
                  <c:v>0.5856245090337785</c:v>
                </c:pt>
                <c:pt idx="1495">
                  <c:v>0.58546168958742617</c:v>
                </c:pt>
                <c:pt idx="1496">
                  <c:v>0.58546168958742617</c:v>
                </c:pt>
                <c:pt idx="1497">
                  <c:v>0.58546168958742617</c:v>
                </c:pt>
                <c:pt idx="1498">
                  <c:v>0.58546168958742617</c:v>
                </c:pt>
                <c:pt idx="1499">
                  <c:v>0.58546168958742617</c:v>
                </c:pt>
                <c:pt idx="1500">
                  <c:v>0.58546168958742617</c:v>
                </c:pt>
                <c:pt idx="1501">
                  <c:v>0.58529874213836475</c:v>
                </c:pt>
                <c:pt idx="1502">
                  <c:v>0.58529874213836475</c:v>
                </c:pt>
                <c:pt idx="1503">
                  <c:v>0.58529874213836475</c:v>
                </c:pt>
                <c:pt idx="1504">
                  <c:v>0.5850687622789783</c:v>
                </c:pt>
                <c:pt idx="1505">
                  <c:v>0.58546168958742617</c:v>
                </c:pt>
                <c:pt idx="1506">
                  <c:v>0.58546168958742617</c:v>
                </c:pt>
                <c:pt idx="1507">
                  <c:v>0.58529874213836475</c:v>
                </c:pt>
                <c:pt idx="1508">
                  <c:v>0.58569182389937102</c:v>
                </c:pt>
                <c:pt idx="1509">
                  <c:v>0.58529874213836475</c:v>
                </c:pt>
                <c:pt idx="1510">
                  <c:v>0.58529874213836475</c:v>
                </c:pt>
                <c:pt idx="1511">
                  <c:v>0.58529874213836475</c:v>
                </c:pt>
                <c:pt idx="1512">
                  <c:v>0.58529874213836475</c:v>
                </c:pt>
                <c:pt idx="1513">
                  <c:v>0.58529874213836475</c:v>
                </c:pt>
                <c:pt idx="1514">
                  <c:v>0.58529874213836475</c:v>
                </c:pt>
                <c:pt idx="1515">
                  <c:v>0.58529874213836475</c:v>
                </c:pt>
                <c:pt idx="1516">
                  <c:v>0.5850687622789783</c:v>
                </c:pt>
                <c:pt idx="1517">
                  <c:v>0.58546168958742617</c:v>
                </c:pt>
                <c:pt idx="1518">
                  <c:v>0.58546168958742617</c:v>
                </c:pt>
                <c:pt idx="1519">
                  <c:v>0.58546168958742617</c:v>
                </c:pt>
                <c:pt idx="1520">
                  <c:v>0.58569182389937102</c:v>
                </c:pt>
                <c:pt idx="1521">
                  <c:v>0.58529874213836475</c:v>
                </c:pt>
                <c:pt idx="1522">
                  <c:v>0.5855289028706252</c:v>
                </c:pt>
                <c:pt idx="1523">
                  <c:v>0.5855289028706252</c:v>
                </c:pt>
                <c:pt idx="1524">
                  <c:v>0.5855289028706252</c:v>
                </c:pt>
                <c:pt idx="1525">
                  <c:v>0.58529874213836475</c:v>
                </c:pt>
                <c:pt idx="1526">
                  <c:v>0.58546168958742617</c:v>
                </c:pt>
                <c:pt idx="1527">
                  <c:v>0.58546168958742617</c:v>
                </c:pt>
                <c:pt idx="1528">
                  <c:v>0.58546168958742617</c:v>
                </c:pt>
                <c:pt idx="1529">
                  <c:v>0.58546168958742617</c:v>
                </c:pt>
                <c:pt idx="1530">
                  <c:v>0.58546168958742617</c:v>
                </c:pt>
                <c:pt idx="1531">
                  <c:v>0.58546168958742617</c:v>
                </c:pt>
                <c:pt idx="1532">
                  <c:v>0.58546168958742617</c:v>
                </c:pt>
                <c:pt idx="1533">
                  <c:v>0.58546168958742617</c:v>
                </c:pt>
                <c:pt idx="1534">
                  <c:v>0.5852317360565592</c:v>
                </c:pt>
                <c:pt idx="1535">
                  <c:v>0.5852317360565592</c:v>
                </c:pt>
                <c:pt idx="1536">
                  <c:v>0.5852317360565592</c:v>
                </c:pt>
                <c:pt idx="1537">
                  <c:v>0.5852317360565592</c:v>
                </c:pt>
                <c:pt idx="1538">
                  <c:v>0.5856245090337785</c:v>
                </c:pt>
                <c:pt idx="1539">
                  <c:v>0.5856245090337785</c:v>
                </c:pt>
                <c:pt idx="1540">
                  <c:v>0.58546168958742617</c:v>
                </c:pt>
                <c:pt idx="1541">
                  <c:v>0.58546168958742617</c:v>
                </c:pt>
                <c:pt idx="1542">
                  <c:v>0.58569182389937102</c:v>
                </c:pt>
                <c:pt idx="1543">
                  <c:v>0.58529874213836475</c:v>
                </c:pt>
                <c:pt idx="1544">
                  <c:v>0.5855289028706252</c:v>
                </c:pt>
                <c:pt idx="1545">
                  <c:v>0.5851356665355878</c:v>
                </c:pt>
                <c:pt idx="1546">
                  <c:v>0.5851356665355878</c:v>
                </c:pt>
                <c:pt idx="1547">
                  <c:v>0.5851356665355878</c:v>
                </c:pt>
                <c:pt idx="1548">
                  <c:v>0.5851356665355878</c:v>
                </c:pt>
                <c:pt idx="1549">
                  <c:v>0.5851356665355878</c:v>
                </c:pt>
                <c:pt idx="1550">
                  <c:v>0.5851356665355878</c:v>
                </c:pt>
                <c:pt idx="1551">
                  <c:v>0.58536585365853655</c:v>
                </c:pt>
                <c:pt idx="1552">
                  <c:v>0.58520267611176702</c:v>
                </c:pt>
                <c:pt idx="1553">
                  <c:v>0.58520267611176702</c:v>
                </c:pt>
                <c:pt idx="1554">
                  <c:v>0.58520267611176702</c:v>
                </c:pt>
                <c:pt idx="1555">
                  <c:v>0.58543307086614171</c:v>
                </c:pt>
                <c:pt idx="1556">
                  <c:v>0.58520267611176702</c:v>
                </c:pt>
                <c:pt idx="1557">
                  <c:v>0.58480913026367565</c:v>
                </c:pt>
                <c:pt idx="1558">
                  <c:v>0.58520267611176702</c:v>
                </c:pt>
                <c:pt idx="1559">
                  <c:v>0.58559622195985828</c:v>
                </c:pt>
                <c:pt idx="1560">
                  <c:v>0.58559622195985828</c:v>
                </c:pt>
                <c:pt idx="1561">
                  <c:v>0.58559622195985828</c:v>
                </c:pt>
                <c:pt idx="1562">
                  <c:v>0.58559622195985828</c:v>
                </c:pt>
                <c:pt idx="1563">
                  <c:v>0.58497246262785207</c:v>
                </c:pt>
                <c:pt idx="1564">
                  <c:v>0.58497246262785207</c:v>
                </c:pt>
                <c:pt idx="1565">
                  <c:v>0.58497246262785207</c:v>
                </c:pt>
                <c:pt idx="1566">
                  <c:v>0.5851356665355878</c:v>
                </c:pt>
                <c:pt idx="1567">
                  <c:v>0.5851356665355878</c:v>
                </c:pt>
                <c:pt idx="1568">
                  <c:v>0.5851356665355878</c:v>
                </c:pt>
                <c:pt idx="1569">
                  <c:v>0.5851356665355878</c:v>
                </c:pt>
                <c:pt idx="1570">
                  <c:v>0.58536585365853655</c:v>
                </c:pt>
                <c:pt idx="1571">
                  <c:v>0.58497246262785207</c:v>
                </c:pt>
                <c:pt idx="1572">
                  <c:v>0.58497246262785207</c:v>
                </c:pt>
                <c:pt idx="1573">
                  <c:v>0.58497246262785207</c:v>
                </c:pt>
                <c:pt idx="1574">
                  <c:v>0.58497246262785207</c:v>
                </c:pt>
                <c:pt idx="1575">
                  <c:v>0.58497246262785207</c:v>
                </c:pt>
                <c:pt idx="1576">
                  <c:v>0.5847424302005505</c:v>
                </c:pt>
                <c:pt idx="1577">
                  <c:v>0.5851356665355878</c:v>
                </c:pt>
                <c:pt idx="1578">
                  <c:v>0.5851356665355878</c:v>
                </c:pt>
                <c:pt idx="1579">
                  <c:v>0.5851356665355878</c:v>
                </c:pt>
                <c:pt idx="1580">
                  <c:v>0.58536585365853655</c:v>
                </c:pt>
                <c:pt idx="1581">
                  <c:v>0.5851356665355878</c:v>
                </c:pt>
                <c:pt idx="1582">
                  <c:v>0.5851356665355878</c:v>
                </c:pt>
                <c:pt idx="1583">
                  <c:v>0.58536585365853655</c:v>
                </c:pt>
                <c:pt idx="1584">
                  <c:v>0.58536585365853655</c:v>
                </c:pt>
                <c:pt idx="1585">
                  <c:v>0.58536585365853655</c:v>
                </c:pt>
                <c:pt idx="1586">
                  <c:v>0.58559622195985828</c:v>
                </c:pt>
                <c:pt idx="1587">
                  <c:v>0.58559622195985828</c:v>
                </c:pt>
                <c:pt idx="1588">
                  <c:v>0.58559622195985828</c:v>
                </c:pt>
                <c:pt idx="1589">
                  <c:v>0.58559622195985828</c:v>
                </c:pt>
                <c:pt idx="1590">
                  <c:v>0.58559622195985828</c:v>
                </c:pt>
                <c:pt idx="1591">
                  <c:v>0.58559622195985828</c:v>
                </c:pt>
                <c:pt idx="1592">
                  <c:v>0.58536585365853655</c:v>
                </c:pt>
                <c:pt idx="1593">
                  <c:v>0.58497246262785207</c:v>
                </c:pt>
                <c:pt idx="1594">
                  <c:v>0.58497246262785207</c:v>
                </c:pt>
                <c:pt idx="1595">
                  <c:v>0.58497246262785207</c:v>
                </c:pt>
                <c:pt idx="1596">
                  <c:v>0.58497246262785207</c:v>
                </c:pt>
                <c:pt idx="1597">
                  <c:v>0.58497246262785207</c:v>
                </c:pt>
                <c:pt idx="1598">
                  <c:v>0.58497246262785207</c:v>
                </c:pt>
                <c:pt idx="1599">
                  <c:v>0.58536585365853655</c:v>
                </c:pt>
                <c:pt idx="1600">
                  <c:v>0.58559622195985828</c:v>
                </c:pt>
                <c:pt idx="1601">
                  <c:v>0.58536585365853655</c:v>
                </c:pt>
                <c:pt idx="1602">
                  <c:v>0.58536585365853655</c:v>
                </c:pt>
                <c:pt idx="1603">
                  <c:v>0.58575924468922103</c:v>
                </c:pt>
                <c:pt idx="1604">
                  <c:v>0.58536585365853655</c:v>
                </c:pt>
                <c:pt idx="1605">
                  <c:v>0.5851356665355878</c:v>
                </c:pt>
                <c:pt idx="1606">
                  <c:v>0.5851356665355878</c:v>
                </c:pt>
                <c:pt idx="1607">
                  <c:v>0.5851356665355878</c:v>
                </c:pt>
                <c:pt idx="1608">
                  <c:v>0.5855289028706252</c:v>
                </c:pt>
                <c:pt idx="1609">
                  <c:v>0.5855289028706252</c:v>
                </c:pt>
                <c:pt idx="1610">
                  <c:v>0.5855289028706252</c:v>
                </c:pt>
                <c:pt idx="1611">
                  <c:v>0.58529874213836475</c:v>
                </c:pt>
                <c:pt idx="1612">
                  <c:v>0.58490566037735847</c:v>
                </c:pt>
                <c:pt idx="1613">
                  <c:v>0.58529874213836475</c:v>
                </c:pt>
                <c:pt idx="1614">
                  <c:v>0.58529874213836475</c:v>
                </c:pt>
                <c:pt idx="1615">
                  <c:v>0.58529874213836475</c:v>
                </c:pt>
                <c:pt idx="1616">
                  <c:v>0.58490566037735847</c:v>
                </c:pt>
                <c:pt idx="1617">
                  <c:v>0.5851356665355878</c:v>
                </c:pt>
                <c:pt idx="1618">
                  <c:v>0.5851356665355878</c:v>
                </c:pt>
                <c:pt idx="1619">
                  <c:v>0.58536585365853655</c:v>
                </c:pt>
                <c:pt idx="1620">
                  <c:v>0.58497246262785207</c:v>
                </c:pt>
                <c:pt idx="1621">
                  <c:v>0.58480913026367565</c:v>
                </c:pt>
                <c:pt idx="1622">
                  <c:v>0.58457907159716749</c:v>
                </c:pt>
                <c:pt idx="1623">
                  <c:v>0.58497246262785207</c:v>
                </c:pt>
                <c:pt idx="1624">
                  <c:v>0.58497246262785207</c:v>
                </c:pt>
                <c:pt idx="1625">
                  <c:v>0.5847424302005505</c:v>
                </c:pt>
                <c:pt idx="1626">
                  <c:v>0.5851356665355878</c:v>
                </c:pt>
                <c:pt idx="1627">
                  <c:v>0.5855289028706252</c:v>
                </c:pt>
                <c:pt idx="1628">
                  <c:v>0.5855289028706252</c:v>
                </c:pt>
                <c:pt idx="1629">
                  <c:v>0.5851356665355878</c:v>
                </c:pt>
                <c:pt idx="1630">
                  <c:v>0.5851356665355878</c:v>
                </c:pt>
                <c:pt idx="1631">
                  <c:v>0.5851356665355878</c:v>
                </c:pt>
                <c:pt idx="1632">
                  <c:v>0.5851356665355878</c:v>
                </c:pt>
                <c:pt idx="1633">
                  <c:v>0.5851356665355878</c:v>
                </c:pt>
                <c:pt idx="1634">
                  <c:v>0.5851356665355878</c:v>
                </c:pt>
                <c:pt idx="1635">
                  <c:v>0.5851356665355878</c:v>
                </c:pt>
                <c:pt idx="1636">
                  <c:v>0.5851356665355878</c:v>
                </c:pt>
                <c:pt idx="1637">
                  <c:v>0.5851356665355878</c:v>
                </c:pt>
                <c:pt idx="1638">
                  <c:v>0.58490566037735847</c:v>
                </c:pt>
                <c:pt idx="1639">
                  <c:v>0.58490566037735847</c:v>
                </c:pt>
                <c:pt idx="1640">
                  <c:v>0.5851356665355878</c:v>
                </c:pt>
                <c:pt idx="1641">
                  <c:v>0.5851356665355878</c:v>
                </c:pt>
                <c:pt idx="1642">
                  <c:v>0.5851356665355878</c:v>
                </c:pt>
                <c:pt idx="1643">
                  <c:v>0.5851356665355878</c:v>
                </c:pt>
                <c:pt idx="1644">
                  <c:v>0.5851356665355878</c:v>
                </c:pt>
                <c:pt idx="1645">
                  <c:v>0.5851356665355878</c:v>
                </c:pt>
                <c:pt idx="1646">
                  <c:v>0.5851356665355878</c:v>
                </c:pt>
                <c:pt idx="1647">
                  <c:v>0.5851356665355878</c:v>
                </c:pt>
                <c:pt idx="1648">
                  <c:v>0.5851356665355878</c:v>
                </c:pt>
                <c:pt idx="1649">
                  <c:v>0.5851356665355878</c:v>
                </c:pt>
                <c:pt idx="1650">
                  <c:v>0.5851356665355878</c:v>
                </c:pt>
                <c:pt idx="1651">
                  <c:v>0.5851356665355878</c:v>
                </c:pt>
                <c:pt idx="1652">
                  <c:v>0.5851356665355878</c:v>
                </c:pt>
                <c:pt idx="1653">
                  <c:v>0.5851356665355878</c:v>
                </c:pt>
                <c:pt idx="1654">
                  <c:v>0.5851356665355878</c:v>
                </c:pt>
                <c:pt idx="1655">
                  <c:v>0.5851356665355878</c:v>
                </c:pt>
                <c:pt idx="1656">
                  <c:v>0.5851356665355878</c:v>
                </c:pt>
                <c:pt idx="1657">
                  <c:v>0.5851356665355878</c:v>
                </c:pt>
                <c:pt idx="1658">
                  <c:v>0.58529874213836475</c:v>
                </c:pt>
                <c:pt idx="1659">
                  <c:v>0.58529874213836475</c:v>
                </c:pt>
                <c:pt idx="1660">
                  <c:v>0.58529874213836475</c:v>
                </c:pt>
                <c:pt idx="1661">
                  <c:v>0.58529874213836475</c:v>
                </c:pt>
                <c:pt idx="1662">
                  <c:v>0.58529874213836475</c:v>
                </c:pt>
                <c:pt idx="1663">
                  <c:v>0.5851356665355878</c:v>
                </c:pt>
                <c:pt idx="1664">
                  <c:v>0.58575924468922103</c:v>
                </c:pt>
                <c:pt idx="1665">
                  <c:v>0.58575924468922103</c:v>
                </c:pt>
                <c:pt idx="1666">
                  <c:v>0.58536585365853655</c:v>
                </c:pt>
                <c:pt idx="1667">
                  <c:v>0.58520267611176702</c:v>
                </c:pt>
                <c:pt idx="1668">
                  <c:v>0.58520267611176702</c:v>
                </c:pt>
                <c:pt idx="1669">
                  <c:v>0.58520267611176702</c:v>
                </c:pt>
                <c:pt idx="1670">
                  <c:v>0.58559622195985828</c:v>
                </c:pt>
                <c:pt idx="1671">
                  <c:v>0.58559622195985828</c:v>
                </c:pt>
                <c:pt idx="1672">
                  <c:v>0.58559622195985828</c:v>
                </c:pt>
                <c:pt idx="1673">
                  <c:v>0.58536585365853655</c:v>
                </c:pt>
                <c:pt idx="1674">
                  <c:v>0.58497246262785207</c:v>
                </c:pt>
                <c:pt idx="1675">
                  <c:v>0.58536585365853655</c:v>
                </c:pt>
                <c:pt idx="1676">
                  <c:v>0.5851356665355878</c:v>
                </c:pt>
                <c:pt idx="1677">
                  <c:v>0.5855289028706252</c:v>
                </c:pt>
                <c:pt idx="1678">
                  <c:v>0.58575924468922103</c:v>
                </c:pt>
                <c:pt idx="1679">
                  <c:v>0.58575924468922103</c:v>
                </c:pt>
                <c:pt idx="1680">
                  <c:v>0.5855289028706252</c:v>
                </c:pt>
                <c:pt idx="1681">
                  <c:v>0.58615263571990539</c:v>
                </c:pt>
                <c:pt idx="1682">
                  <c:v>0.58615263571990539</c:v>
                </c:pt>
                <c:pt idx="1683">
                  <c:v>0.58615263571990539</c:v>
                </c:pt>
                <c:pt idx="1684">
                  <c:v>0.58654602675059009</c:v>
                </c:pt>
                <c:pt idx="1685">
                  <c:v>0.58654602675059009</c:v>
                </c:pt>
                <c:pt idx="1686">
                  <c:v>0.58654602675059009</c:v>
                </c:pt>
                <c:pt idx="1687">
                  <c:v>0.58654602675059009</c:v>
                </c:pt>
                <c:pt idx="1688">
                  <c:v>0.58654602675059009</c:v>
                </c:pt>
                <c:pt idx="1689">
                  <c:v>0.58615263571990539</c:v>
                </c:pt>
                <c:pt idx="1690">
                  <c:v>0.58615263571990539</c:v>
                </c:pt>
                <c:pt idx="1691">
                  <c:v>0.58615263571990539</c:v>
                </c:pt>
                <c:pt idx="1692">
                  <c:v>0.58575924468922103</c:v>
                </c:pt>
                <c:pt idx="1693">
                  <c:v>0.58615263571990539</c:v>
                </c:pt>
                <c:pt idx="1694">
                  <c:v>0.58575924468922103</c:v>
                </c:pt>
                <c:pt idx="1695">
                  <c:v>0.58575924468922103</c:v>
                </c:pt>
                <c:pt idx="1696">
                  <c:v>0.58536585365853655</c:v>
                </c:pt>
                <c:pt idx="1697">
                  <c:v>0.58536585365853655</c:v>
                </c:pt>
                <c:pt idx="1698">
                  <c:v>0.58559622195985828</c:v>
                </c:pt>
                <c:pt idx="1699">
                  <c:v>0.58536585365853655</c:v>
                </c:pt>
                <c:pt idx="1700">
                  <c:v>0.58536585365853655</c:v>
                </c:pt>
                <c:pt idx="1701">
                  <c:v>0.58536585365853655</c:v>
                </c:pt>
                <c:pt idx="1702">
                  <c:v>0.58536585365853655</c:v>
                </c:pt>
                <c:pt idx="1703">
                  <c:v>0.58536585365853655</c:v>
                </c:pt>
                <c:pt idx="1704">
                  <c:v>0.58536585365853655</c:v>
                </c:pt>
                <c:pt idx="1705">
                  <c:v>0.58536585365853655</c:v>
                </c:pt>
                <c:pt idx="1706">
                  <c:v>0.58536585365853655</c:v>
                </c:pt>
                <c:pt idx="1707">
                  <c:v>0.58497246262785207</c:v>
                </c:pt>
                <c:pt idx="1708">
                  <c:v>0.58520267611176702</c:v>
                </c:pt>
                <c:pt idx="1709">
                  <c:v>0.58559622195985828</c:v>
                </c:pt>
                <c:pt idx="1710">
                  <c:v>0.58559622195985828</c:v>
                </c:pt>
                <c:pt idx="1711">
                  <c:v>0.58520267611176702</c:v>
                </c:pt>
                <c:pt idx="1712">
                  <c:v>0.58520267611176702</c:v>
                </c:pt>
                <c:pt idx="1713">
                  <c:v>0.58520267611176702</c:v>
                </c:pt>
                <c:pt idx="1714">
                  <c:v>0.58520267611176702</c:v>
                </c:pt>
                <c:pt idx="1715">
                  <c:v>0.58559622195985828</c:v>
                </c:pt>
                <c:pt idx="1716">
                  <c:v>0.58536585365853655</c:v>
                </c:pt>
                <c:pt idx="1717">
                  <c:v>0.58520267611176702</c:v>
                </c:pt>
                <c:pt idx="1718">
                  <c:v>0.58520267611176702</c:v>
                </c:pt>
                <c:pt idx="1719">
                  <c:v>0.58559622195985828</c:v>
                </c:pt>
                <c:pt idx="1720">
                  <c:v>0.58497246262785207</c:v>
                </c:pt>
                <c:pt idx="1721">
                  <c:v>0.58497246262785207</c:v>
                </c:pt>
                <c:pt idx="1722">
                  <c:v>0.58497246262785207</c:v>
                </c:pt>
                <c:pt idx="1723">
                  <c:v>0.58497246262785207</c:v>
                </c:pt>
                <c:pt idx="1724">
                  <c:v>0.58497246262785207</c:v>
                </c:pt>
                <c:pt idx="1725">
                  <c:v>0.58497246262785207</c:v>
                </c:pt>
                <c:pt idx="1726">
                  <c:v>0.58536585365853655</c:v>
                </c:pt>
                <c:pt idx="1727">
                  <c:v>0.58497246262785207</c:v>
                </c:pt>
                <c:pt idx="1728">
                  <c:v>0.58497246262785207</c:v>
                </c:pt>
                <c:pt idx="1729">
                  <c:v>0.5847424302005505</c:v>
                </c:pt>
                <c:pt idx="1730">
                  <c:v>0.5847424302005505</c:v>
                </c:pt>
                <c:pt idx="1731">
                  <c:v>0.5847424302005505</c:v>
                </c:pt>
                <c:pt idx="1732">
                  <c:v>0.5847424302005505</c:v>
                </c:pt>
                <c:pt idx="1733">
                  <c:v>0.5847424302005505</c:v>
                </c:pt>
                <c:pt idx="1734">
                  <c:v>0.58497246262785207</c:v>
                </c:pt>
                <c:pt idx="1735">
                  <c:v>0.58520267611176702</c:v>
                </c:pt>
                <c:pt idx="1736">
                  <c:v>0.58520267611176702</c:v>
                </c:pt>
                <c:pt idx="1737">
                  <c:v>0.58543307086614171</c:v>
                </c:pt>
                <c:pt idx="1738">
                  <c:v>0.58503937007874018</c:v>
                </c:pt>
                <c:pt idx="1739">
                  <c:v>0.58503937007874018</c:v>
                </c:pt>
                <c:pt idx="1740">
                  <c:v>0.58520267611176702</c:v>
                </c:pt>
                <c:pt idx="1741">
                  <c:v>0.58520267611176702</c:v>
                </c:pt>
                <c:pt idx="1742">
                  <c:v>0.58536585365853655</c:v>
                </c:pt>
                <c:pt idx="1743">
                  <c:v>0.5851356665355878</c:v>
                </c:pt>
                <c:pt idx="1744">
                  <c:v>0.5855289028706252</c:v>
                </c:pt>
                <c:pt idx="1745">
                  <c:v>0.58490566037735847</c:v>
                </c:pt>
                <c:pt idx="1746">
                  <c:v>0.58467583497053033</c:v>
                </c:pt>
                <c:pt idx="1747">
                  <c:v>0.5850687622789783</c:v>
                </c:pt>
                <c:pt idx="1748">
                  <c:v>0.58529874213836475</c:v>
                </c:pt>
                <c:pt idx="1749">
                  <c:v>0.58490566037735847</c:v>
                </c:pt>
                <c:pt idx="1750">
                  <c:v>0.58490566037735847</c:v>
                </c:pt>
                <c:pt idx="1751">
                  <c:v>0.58490566037735847</c:v>
                </c:pt>
                <c:pt idx="1752">
                  <c:v>0.58490566037735847</c:v>
                </c:pt>
                <c:pt idx="1753">
                  <c:v>0.58490566037735847</c:v>
                </c:pt>
                <c:pt idx="1754">
                  <c:v>0.58490566037735847</c:v>
                </c:pt>
                <c:pt idx="1755">
                  <c:v>0.58490566037735847</c:v>
                </c:pt>
                <c:pt idx="1756">
                  <c:v>0.5850687622789783</c:v>
                </c:pt>
                <c:pt idx="1757">
                  <c:v>0.58490566037735847</c:v>
                </c:pt>
                <c:pt idx="1758">
                  <c:v>0.58529874213836475</c:v>
                </c:pt>
                <c:pt idx="1759">
                  <c:v>0.58490566037735847</c:v>
                </c:pt>
                <c:pt idx="1760">
                  <c:v>0.58467583497053033</c:v>
                </c:pt>
                <c:pt idx="1761">
                  <c:v>0.58529874213836475</c:v>
                </c:pt>
                <c:pt idx="1762">
                  <c:v>0.58467583497053033</c:v>
                </c:pt>
                <c:pt idx="1763">
                  <c:v>0.58529874213836475</c:v>
                </c:pt>
                <c:pt idx="1764">
                  <c:v>0.58529874213836475</c:v>
                </c:pt>
                <c:pt idx="1765">
                  <c:v>0.58529874213836475</c:v>
                </c:pt>
                <c:pt idx="1766">
                  <c:v>0.58490566037735847</c:v>
                </c:pt>
                <c:pt idx="1767">
                  <c:v>0.58490566037735847</c:v>
                </c:pt>
                <c:pt idx="1768">
                  <c:v>0.5850687622789783</c:v>
                </c:pt>
                <c:pt idx="1769">
                  <c:v>0.5850687622789783</c:v>
                </c:pt>
                <c:pt idx="1770">
                  <c:v>0.5850687622789783</c:v>
                </c:pt>
                <c:pt idx="1771">
                  <c:v>0.5850687622789783</c:v>
                </c:pt>
                <c:pt idx="1772">
                  <c:v>0.5850687622789783</c:v>
                </c:pt>
                <c:pt idx="1773">
                  <c:v>0.5850687622789783</c:v>
                </c:pt>
                <c:pt idx="1774">
                  <c:v>0.5850687622789783</c:v>
                </c:pt>
                <c:pt idx="1775">
                  <c:v>0.5850687622789783</c:v>
                </c:pt>
                <c:pt idx="1776">
                  <c:v>0.5852317360565592</c:v>
                </c:pt>
                <c:pt idx="1777">
                  <c:v>0.5852317360565592</c:v>
                </c:pt>
                <c:pt idx="1778">
                  <c:v>0.5852317360565592</c:v>
                </c:pt>
                <c:pt idx="1779">
                  <c:v>0.58483896307934002</c:v>
                </c:pt>
                <c:pt idx="1780">
                  <c:v>0.5850687622789783</c:v>
                </c:pt>
                <c:pt idx="1781">
                  <c:v>0.58490566037735847</c:v>
                </c:pt>
                <c:pt idx="1782">
                  <c:v>0.5851356665355878</c:v>
                </c:pt>
                <c:pt idx="1783">
                  <c:v>0.58536585365853655</c:v>
                </c:pt>
                <c:pt idx="1784">
                  <c:v>0.58497246262785207</c:v>
                </c:pt>
                <c:pt idx="1785">
                  <c:v>0.58497246262785207</c:v>
                </c:pt>
                <c:pt idx="1786">
                  <c:v>0.58497246262785207</c:v>
                </c:pt>
                <c:pt idx="1787">
                  <c:v>0.5851356665355878</c:v>
                </c:pt>
                <c:pt idx="1788">
                  <c:v>0.5851356665355878</c:v>
                </c:pt>
                <c:pt idx="1789">
                  <c:v>0.5851356665355878</c:v>
                </c:pt>
                <c:pt idx="1790">
                  <c:v>0.5851356665355878</c:v>
                </c:pt>
                <c:pt idx="1791">
                  <c:v>0.5855289028706252</c:v>
                </c:pt>
                <c:pt idx="1792">
                  <c:v>0.5851356665355878</c:v>
                </c:pt>
                <c:pt idx="1793">
                  <c:v>0.5851356665355878</c:v>
                </c:pt>
                <c:pt idx="1794">
                  <c:v>0.5851356665355878</c:v>
                </c:pt>
                <c:pt idx="1795">
                  <c:v>0.58490566037735847</c:v>
                </c:pt>
                <c:pt idx="1796">
                  <c:v>0.5851356665355878</c:v>
                </c:pt>
                <c:pt idx="1797">
                  <c:v>0.5847424302005505</c:v>
                </c:pt>
                <c:pt idx="1798">
                  <c:v>0.5847424302005505</c:v>
                </c:pt>
                <c:pt idx="1799">
                  <c:v>0.5847424302005505</c:v>
                </c:pt>
                <c:pt idx="1800">
                  <c:v>0.58497246262785207</c:v>
                </c:pt>
                <c:pt idx="1801">
                  <c:v>0.5851356665355878</c:v>
                </c:pt>
                <c:pt idx="1802">
                  <c:v>0.5851356665355878</c:v>
                </c:pt>
                <c:pt idx="1803">
                  <c:v>0.5855289028706252</c:v>
                </c:pt>
                <c:pt idx="1804">
                  <c:v>0.58529874213836475</c:v>
                </c:pt>
                <c:pt idx="1805">
                  <c:v>0.58529874213836475</c:v>
                </c:pt>
                <c:pt idx="1806">
                  <c:v>0.58529874213836475</c:v>
                </c:pt>
                <c:pt idx="1807">
                  <c:v>0.58529874213836475</c:v>
                </c:pt>
                <c:pt idx="1808">
                  <c:v>0.58529874213836475</c:v>
                </c:pt>
                <c:pt idx="1809">
                  <c:v>0.5850687622789783</c:v>
                </c:pt>
                <c:pt idx="1810">
                  <c:v>0.5850687622789783</c:v>
                </c:pt>
                <c:pt idx="1811">
                  <c:v>0.5850687622789783</c:v>
                </c:pt>
                <c:pt idx="1812">
                  <c:v>0.5850687622789783</c:v>
                </c:pt>
                <c:pt idx="1813">
                  <c:v>0.5850687622789783</c:v>
                </c:pt>
                <c:pt idx="1814">
                  <c:v>0.5850687622789783</c:v>
                </c:pt>
                <c:pt idx="1815">
                  <c:v>0.5850687622789783</c:v>
                </c:pt>
                <c:pt idx="1816">
                  <c:v>0.58490566037735847</c:v>
                </c:pt>
                <c:pt idx="1817">
                  <c:v>0.58490566037735847</c:v>
                </c:pt>
                <c:pt idx="1818">
                  <c:v>0.5851356665355878</c:v>
                </c:pt>
                <c:pt idx="1819">
                  <c:v>0.5847424302005505</c:v>
                </c:pt>
                <c:pt idx="1820">
                  <c:v>0.5847424302005505</c:v>
                </c:pt>
                <c:pt idx="1821">
                  <c:v>0.5847424302005505</c:v>
                </c:pt>
                <c:pt idx="1822">
                  <c:v>0.5847424302005505</c:v>
                </c:pt>
                <c:pt idx="1823">
                  <c:v>0.5851356665355878</c:v>
                </c:pt>
                <c:pt idx="1824">
                  <c:v>0.5847424302005505</c:v>
                </c:pt>
                <c:pt idx="1825">
                  <c:v>0.5851356665355878</c:v>
                </c:pt>
                <c:pt idx="1826">
                  <c:v>0.5851356665355878</c:v>
                </c:pt>
                <c:pt idx="1827">
                  <c:v>0.5851356665355878</c:v>
                </c:pt>
                <c:pt idx="1828">
                  <c:v>0.58490566037735847</c:v>
                </c:pt>
                <c:pt idx="1829">
                  <c:v>0.58490566037735847</c:v>
                </c:pt>
                <c:pt idx="1830">
                  <c:v>0.58490566037735847</c:v>
                </c:pt>
                <c:pt idx="1831">
                  <c:v>0.58490566037735847</c:v>
                </c:pt>
                <c:pt idx="1832">
                  <c:v>0.58490566037735847</c:v>
                </c:pt>
                <c:pt idx="1833">
                  <c:v>0.58490566037735847</c:v>
                </c:pt>
                <c:pt idx="1834">
                  <c:v>0.5851356665355878</c:v>
                </c:pt>
                <c:pt idx="1835">
                  <c:v>0.5845125786163522</c:v>
                </c:pt>
                <c:pt idx="1836">
                  <c:v>0.5851356665355878</c:v>
                </c:pt>
                <c:pt idx="1837">
                  <c:v>0.5851356665355878</c:v>
                </c:pt>
                <c:pt idx="1838">
                  <c:v>0.5847424302005505</c:v>
                </c:pt>
                <c:pt idx="1839">
                  <c:v>0.5847424302005505</c:v>
                </c:pt>
                <c:pt idx="1840">
                  <c:v>0.5847424302005505</c:v>
                </c:pt>
                <c:pt idx="1841">
                  <c:v>0.5847424302005505</c:v>
                </c:pt>
                <c:pt idx="1842">
                  <c:v>0.5847424302005505</c:v>
                </c:pt>
                <c:pt idx="1843">
                  <c:v>0.5847424302005505</c:v>
                </c:pt>
                <c:pt idx="1844">
                  <c:v>0.5851356665355878</c:v>
                </c:pt>
                <c:pt idx="1845">
                  <c:v>0.58490566037735847</c:v>
                </c:pt>
                <c:pt idx="1846">
                  <c:v>0.58490566037735847</c:v>
                </c:pt>
                <c:pt idx="1847">
                  <c:v>0.58490566037735847</c:v>
                </c:pt>
                <c:pt idx="1848">
                  <c:v>0.58490566037735847</c:v>
                </c:pt>
                <c:pt idx="1849">
                  <c:v>0.58490566037735847</c:v>
                </c:pt>
                <c:pt idx="1850">
                  <c:v>0.58529874213836475</c:v>
                </c:pt>
                <c:pt idx="1851">
                  <c:v>0.58529874213836475</c:v>
                </c:pt>
                <c:pt idx="1852">
                  <c:v>0.58529874213836475</c:v>
                </c:pt>
                <c:pt idx="1853">
                  <c:v>0.58490566037735847</c:v>
                </c:pt>
                <c:pt idx="1854">
                  <c:v>0.58490566037735847</c:v>
                </c:pt>
                <c:pt idx="1855">
                  <c:v>0.5851356665355878</c:v>
                </c:pt>
                <c:pt idx="1856">
                  <c:v>0.5851356665355878</c:v>
                </c:pt>
                <c:pt idx="1857">
                  <c:v>0.5851356665355878</c:v>
                </c:pt>
                <c:pt idx="1858">
                  <c:v>0.5851356665355878</c:v>
                </c:pt>
                <c:pt idx="1859">
                  <c:v>0.5851356665355878</c:v>
                </c:pt>
                <c:pt idx="1860">
                  <c:v>0.5851356665355878</c:v>
                </c:pt>
                <c:pt idx="1861">
                  <c:v>0.5851356665355878</c:v>
                </c:pt>
                <c:pt idx="1862">
                  <c:v>0.58490566037735847</c:v>
                </c:pt>
                <c:pt idx="1863">
                  <c:v>0.5851356665355878</c:v>
                </c:pt>
                <c:pt idx="1864">
                  <c:v>0.5847424302005505</c:v>
                </c:pt>
                <c:pt idx="1865">
                  <c:v>0.58497246262785207</c:v>
                </c:pt>
                <c:pt idx="1866">
                  <c:v>0.58536585365853655</c:v>
                </c:pt>
                <c:pt idx="1867">
                  <c:v>0.58536585365853655</c:v>
                </c:pt>
                <c:pt idx="1868">
                  <c:v>0.58536585365853655</c:v>
                </c:pt>
                <c:pt idx="1869">
                  <c:v>0.5847424302005505</c:v>
                </c:pt>
                <c:pt idx="1870">
                  <c:v>0.5847424302005505</c:v>
                </c:pt>
                <c:pt idx="1871">
                  <c:v>0.5845125786163522</c:v>
                </c:pt>
                <c:pt idx="1872">
                  <c:v>0.58490566037735847</c:v>
                </c:pt>
                <c:pt idx="1873">
                  <c:v>0.58490566037735847</c:v>
                </c:pt>
                <c:pt idx="1874">
                  <c:v>0.5851356665355878</c:v>
                </c:pt>
                <c:pt idx="1875">
                  <c:v>0.5851356665355878</c:v>
                </c:pt>
                <c:pt idx="1876">
                  <c:v>0.58490566037735847</c:v>
                </c:pt>
                <c:pt idx="1877">
                  <c:v>0.58490566037735847</c:v>
                </c:pt>
                <c:pt idx="1878">
                  <c:v>0.58490566037735847</c:v>
                </c:pt>
                <c:pt idx="1879">
                  <c:v>0.58490566037735847</c:v>
                </c:pt>
                <c:pt idx="1880">
                  <c:v>0.58490566037735847</c:v>
                </c:pt>
                <c:pt idx="1881">
                  <c:v>0.5851356665355878</c:v>
                </c:pt>
                <c:pt idx="1882">
                  <c:v>0.5851356665355878</c:v>
                </c:pt>
                <c:pt idx="1883">
                  <c:v>0.5847424302005505</c:v>
                </c:pt>
                <c:pt idx="1884">
                  <c:v>0.5847424302005505</c:v>
                </c:pt>
                <c:pt idx="1885">
                  <c:v>0.5847424302005505</c:v>
                </c:pt>
                <c:pt idx="1886">
                  <c:v>0.5847424302005505</c:v>
                </c:pt>
                <c:pt idx="1887">
                  <c:v>0.5851356665355878</c:v>
                </c:pt>
                <c:pt idx="1888">
                  <c:v>0.5851356665355878</c:v>
                </c:pt>
                <c:pt idx="1889">
                  <c:v>0.58536585365853655</c:v>
                </c:pt>
                <c:pt idx="1890">
                  <c:v>0.5851356665355878</c:v>
                </c:pt>
                <c:pt idx="1891">
                  <c:v>0.5847424302005505</c:v>
                </c:pt>
                <c:pt idx="1892">
                  <c:v>0.5847424302005505</c:v>
                </c:pt>
                <c:pt idx="1893">
                  <c:v>0.5847424302005505</c:v>
                </c:pt>
                <c:pt idx="1894">
                  <c:v>0.5851356665355878</c:v>
                </c:pt>
                <c:pt idx="1895">
                  <c:v>0.5851356665355878</c:v>
                </c:pt>
                <c:pt idx="1896">
                  <c:v>0.5847424302005505</c:v>
                </c:pt>
                <c:pt idx="1897">
                  <c:v>0.5847424302005505</c:v>
                </c:pt>
                <c:pt idx="1898">
                  <c:v>0.5847424302005505</c:v>
                </c:pt>
                <c:pt idx="1899">
                  <c:v>0.58490566037735847</c:v>
                </c:pt>
                <c:pt idx="1900">
                  <c:v>0.5851356665355878</c:v>
                </c:pt>
                <c:pt idx="1901">
                  <c:v>0.5851356665355878</c:v>
                </c:pt>
                <c:pt idx="1902">
                  <c:v>0.5851356665355878</c:v>
                </c:pt>
                <c:pt idx="1903">
                  <c:v>0.5851356665355878</c:v>
                </c:pt>
                <c:pt idx="1904">
                  <c:v>0.58490566037735847</c:v>
                </c:pt>
                <c:pt idx="1905">
                  <c:v>0.58490566037735847</c:v>
                </c:pt>
                <c:pt idx="1906">
                  <c:v>0.58490566037735847</c:v>
                </c:pt>
                <c:pt idx="1907">
                  <c:v>0.58490566037735847</c:v>
                </c:pt>
                <c:pt idx="1908">
                  <c:v>0.58490566037735847</c:v>
                </c:pt>
                <c:pt idx="1909">
                  <c:v>0.58490566037735847</c:v>
                </c:pt>
                <c:pt idx="1910">
                  <c:v>0.5851356665355878</c:v>
                </c:pt>
                <c:pt idx="1911">
                  <c:v>0.5851356665355878</c:v>
                </c:pt>
                <c:pt idx="1912">
                  <c:v>0.58497246262785207</c:v>
                </c:pt>
                <c:pt idx="1913">
                  <c:v>0.58536585365853655</c:v>
                </c:pt>
                <c:pt idx="1914">
                  <c:v>0.58559622195985828</c:v>
                </c:pt>
                <c:pt idx="1915">
                  <c:v>0.58520267611176702</c:v>
                </c:pt>
                <c:pt idx="1916">
                  <c:v>0.58520267611176702</c:v>
                </c:pt>
                <c:pt idx="1917">
                  <c:v>0.58520267611176702</c:v>
                </c:pt>
                <c:pt idx="1918">
                  <c:v>0.58457907159716749</c:v>
                </c:pt>
                <c:pt idx="1919">
                  <c:v>0.58497246262785207</c:v>
                </c:pt>
                <c:pt idx="1920">
                  <c:v>0.5847424302005505</c:v>
                </c:pt>
                <c:pt idx="1921">
                  <c:v>0.58490566037735847</c:v>
                </c:pt>
                <c:pt idx="1922">
                  <c:v>0.58467583497053033</c:v>
                </c:pt>
                <c:pt idx="1923">
                  <c:v>0.5850687622789783</c:v>
                </c:pt>
                <c:pt idx="1924">
                  <c:v>0.58483896307934002</c:v>
                </c:pt>
                <c:pt idx="1925">
                  <c:v>0.5852317360565592</c:v>
                </c:pt>
                <c:pt idx="1926">
                  <c:v>0.5852317360565592</c:v>
                </c:pt>
                <c:pt idx="1927">
                  <c:v>0.58546168958742617</c:v>
                </c:pt>
                <c:pt idx="1928">
                  <c:v>0.5850687622789783</c:v>
                </c:pt>
                <c:pt idx="1929">
                  <c:v>0.5850687622789783</c:v>
                </c:pt>
                <c:pt idx="1930">
                  <c:v>0.5850687622789783</c:v>
                </c:pt>
                <c:pt idx="1931">
                  <c:v>0.5850687622789783</c:v>
                </c:pt>
                <c:pt idx="1932">
                  <c:v>0.5850687622789783</c:v>
                </c:pt>
                <c:pt idx="1933">
                  <c:v>0.5850687622789783</c:v>
                </c:pt>
                <c:pt idx="1934">
                  <c:v>0.58529874213836475</c:v>
                </c:pt>
                <c:pt idx="1935">
                  <c:v>0.58529874213836475</c:v>
                </c:pt>
                <c:pt idx="1936">
                  <c:v>0.58490566037735847</c:v>
                </c:pt>
                <c:pt idx="1937">
                  <c:v>0.58490566037735847</c:v>
                </c:pt>
                <c:pt idx="1938">
                  <c:v>0.5851356665355878</c:v>
                </c:pt>
                <c:pt idx="1939">
                  <c:v>0.5851356665355878</c:v>
                </c:pt>
                <c:pt idx="1940">
                  <c:v>0.5851356665355878</c:v>
                </c:pt>
                <c:pt idx="1941">
                  <c:v>0.5851356665355878</c:v>
                </c:pt>
                <c:pt idx="1942">
                  <c:v>0.5851356665355878</c:v>
                </c:pt>
                <c:pt idx="1943">
                  <c:v>0.58490566037735847</c:v>
                </c:pt>
                <c:pt idx="1944">
                  <c:v>0.58490566037735847</c:v>
                </c:pt>
                <c:pt idx="1945">
                  <c:v>0.58490566037735847</c:v>
                </c:pt>
                <c:pt idx="1946">
                  <c:v>0.58490566037735847</c:v>
                </c:pt>
                <c:pt idx="1947">
                  <c:v>0.5851356665355878</c:v>
                </c:pt>
                <c:pt idx="1948">
                  <c:v>0.5851356665355878</c:v>
                </c:pt>
                <c:pt idx="1949">
                  <c:v>0.5847424302005505</c:v>
                </c:pt>
                <c:pt idx="1950">
                  <c:v>0.5847424302005505</c:v>
                </c:pt>
                <c:pt idx="1951">
                  <c:v>0.5847424302005505</c:v>
                </c:pt>
                <c:pt idx="1952">
                  <c:v>0.5847424302005505</c:v>
                </c:pt>
                <c:pt idx="1953">
                  <c:v>0.5851356665355878</c:v>
                </c:pt>
                <c:pt idx="1954">
                  <c:v>0.5851356665355878</c:v>
                </c:pt>
                <c:pt idx="1955">
                  <c:v>0.5851356665355878</c:v>
                </c:pt>
                <c:pt idx="1956">
                  <c:v>0.5851356665355878</c:v>
                </c:pt>
                <c:pt idx="1957">
                  <c:v>0.5851356665355878</c:v>
                </c:pt>
                <c:pt idx="1958">
                  <c:v>0.5851356665355878</c:v>
                </c:pt>
                <c:pt idx="1959">
                  <c:v>0.58490566037735847</c:v>
                </c:pt>
                <c:pt idx="1960">
                  <c:v>0.58490566037735847</c:v>
                </c:pt>
                <c:pt idx="1961">
                  <c:v>0.58490566037735847</c:v>
                </c:pt>
                <c:pt idx="1962">
                  <c:v>0.5845125786163522</c:v>
                </c:pt>
                <c:pt idx="1963">
                  <c:v>0.5845125786163522</c:v>
                </c:pt>
                <c:pt idx="1964">
                  <c:v>0.58411949685534603</c:v>
                </c:pt>
                <c:pt idx="1965">
                  <c:v>0.58372641509433953</c:v>
                </c:pt>
                <c:pt idx="1966">
                  <c:v>0.58333333333333337</c:v>
                </c:pt>
                <c:pt idx="1967">
                  <c:v>0.58215408805031454</c:v>
                </c:pt>
                <c:pt idx="1968">
                  <c:v>0.58136792452830188</c:v>
                </c:pt>
                <c:pt idx="1969">
                  <c:v>0.58097484276729572</c:v>
                </c:pt>
                <c:pt idx="1970">
                  <c:v>0.58018867924528306</c:v>
                </c:pt>
                <c:pt idx="1971">
                  <c:v>0.57979559748427678</c:v>
                </c:pt>
                <c:pt idx="1972">
                  <c:v>0.57900943396226423</c:v>
                </c:pt>
                <c:pt idx="1973">
                  <c:v>0.57861635220125784</c:v>
                </c:pt>
                <c:pt idx="1974">
                  <c:v>0.57822327044025157</c:v>
                </c:pt>
                <c:pt idx="1975">
                  <c:v>0.57766417616987797</c:v>
                </c:pt>
                <c:pt idx="1976">
                  <c:v>0.57727093983484068</c:v>
                </c:pt>
                <c:pt idx="1977">
                  <c:v>0.57687770349980338</c:v>
                </c:pt>
                <c:pt idx="1978">
                  <c:v>0.57710464201416201</c:v>
                </c:pt>
                <c:pt idx="1979">
                  <c:v>0.57710464201416201</c:v>
                </c:pt>
                <c:pt idx="1980">
                  <c:v>0.57671125098347753</c:v>
                </c:pt>
                <c:pt idx="1981">
                  <c:v>0.57631785995279305</c:v>
                </c:pt>
                <c:pt idx="1982">
                  <c:v>0.57631785995279305</c:v>
                </c:pt>
                <c:pt idx="1983">
                  <c:v>0.57592446892210847</c:v>
                </c:pt>
                <c:pt idx="1984">
                  <c:v>0.57592446892210847</c:v>
                </c:pt>
                <c:pt idx="1985">
                  <c:v>0.57553107789142399</c:v>
                </c:pt>
                <c:pt idx="1986">
                  <c:v>0.57513768686073952</c:v>
                </c:pt>
                <c:pt idx="1987">
                  <c:v>0.57491152182461658</c:v>
                </c:pt>
                <c:pt idx="1988">
                  <c:v>0.57491152182461658</c:v>
                </c:pt>
                <c:pt idx="1989">
                  <c:v>0.57491152182461658</c:v>
                </c:pt>
                <c:pt idx="1990">
                  <c:v>0.57491152182461658</c:v>
                </c:pt>
                <c:pt idx="1991">
                  <c:v>0.57451828548957928</c:v>
                </c:pt>
                <c:pt idx="1992">
                  <c:v>0.57491152182461658</c:v>
                </c:pt>
                <c:pt idx="1993">
                  <c:v>0.5742924528301887</c:v>
                </c:pt>
                <c:pt idx="1994">
                  <c:v>0.57451828548957928</c:v>
                </c:pt>
                <c:pt idx="1995">
                  <c:v>0.57491152182461669</c:v>
                </c:pt>
                <c:pt idx="1996">
                  <c:v>0.57468553459119498</c:v>
                </c:pt>
                <c:pt idx="1997">
                  <c:v>0.57468553459119498</c:v>
                </c:pt>
                <c:pt idx="1998">
                  <c:v>0.57468553459119498</c:v>
                </c:pt>
                <c:pt idx="1999">
                  <c:v>0.57468553459119498</c:v>
                </c:pt>
                <c:pt idx="2000">
                  <c:v>0.57406679764243596</c:v>
                </c:pt>
                <c:pt idx="2001">
                  <c:v>0.57468553459119498</c:v>
                </c:pt>
                <c:pt idx="2002">
                  <c:v>0.57429245283018859</c:v>
                </c:pt>
                <c:pt idx="2003">
                  <c:v>0.57429245283018859</c:v>
                </c:pt>
                <c:pt idx="2004">
                  <c:v>0.57389937106918232</c:v>
                </c:pt>
                <c:pt idx="2005">
                  <c:v>0.57350628930817615</c:v>
                </c:pt>
                <c:pt idx="2006">
                  <c:v>0.57373181281950447</c:v>
                </c:pt>
                <c:pt idx="2007">
                  <c:v>0.57373181281950447</c:v>
                </c:pt>
                <c:pt idx="2008">
                  <c:v>0.57333857648446718</c:v>
                </c:pt>
                <c:pt idx="2009">
                  <c:v>0.57395751376868609</c:v>
                </c:pt>
                <c:pt idx="2010">
                  <c:v>0.57395751376868609</c:v>
                </c:pt>
                <c:pt idx="2011">
                  <c:v>0.57373181281950447</c:v>
                </c:pt>
                <c:pt idx="2012">
                  <c:v>0.57373181281950447</c:v>
                </c:pt>
                <c:pt idx="2013">
                  <c:v>0.57350628930817615</c:v>
                </c:pt>
                <c:pt idx="2014">
                  <c:v>0.57350628930817615</c:v>
                </c:pt>
                <c:pt idx="2015">
                  <c:v>0.57328094302554022</c:v>
                </c:pt>
                <c:pt idx="2016">
                  <c:v>0.57350628930817615</c:v>
                </c:pt>
                <c:pt idx="2017">
                  <c:v>0.57350628930817615</c:v>
                </c:pt>
                <c:pt idx="2018">
                  <c:v>0.57373181281950447</c:v>
                </c:pt>
                <c:pt idx="2019">
                  <c:v>0.57333857648446707</c:v>
                </c:pt>
                <c:pt idx="2020">
                  <c:v>0.57333857648446707</c:v>
                </c:pt>
                <c:pt idx="2021">
                  <c:v>0.57311320754716977</c:v>
                </c:pt>
                <c:pt idx="2022">
                  <c:v>0.57311320754716977</c:v>
                </c:pt>
                <c:pt idx="2023">
                  <c:v>0.57288801571709225</c:v>
                </c:pt>
                <c:pt idx="2024">
                  <c:v>0.57288801571709225</c:v>
                </c:pt>
                <c:pt idx="2025">
                  <c:v>0.57288801571709225</c:v>
                </c:pt>
                <c:pt idx="2026">
                  <c:v>0.57288801571709225</c:v>
                </c:pt>
                <c:pt idx="2027">
                  <c:v>0.57272012578616349</c:v>
                </c:pt>
                <c:pt idx="2028">
                  <c:v>0.57272012578616349</c:v>
                </c:pt>
                <c:pt idx="2029">
                  <c:v>0.57272012578616349</c:v>
                </c:pt>
                <c:pt idx="2030">
                  <c:v>0.57272012578616349</c:v>
                </c:pt>
                <c:pt idx="2031">
                  <c:v>0.57272012578616349</c:v>
                </c:pt>
                <c:pt idx="2032">
                  <c:v>0.57272012578616349</c:v>
                </c:pt>
                <c:pt idx="2033">
                  <c:v>0.57272012578616349</c:v>
                </c:pt>
                <c:pt idx="2034">
                  <c:v>0.57272012578616349</c:v>
                </c:pt>
                <c:pt idx="2035">
                  <c:v>0.57272012578616349</c:v>
                </c:pt>
                <c:pt idx="2036">
                  <c:v>0.57232704402515722</c:v>
                </c:pt>
                <c:pt idx="2037">
                  <c:v>0.57232704402515722</c:v>
                </c:pt>
                <c:pt idx="2038">
                  <c:v>0.57232704402515722</c:v>
                </c:pt>
                <c:pt idx="2039">
                  <c:v>0.57255210381439237</c:v>
                </c:pt>
                <c:pt idx="2040">
                  <c:v>0.57232704402515722</c:v>
                </c:pt>
                <c:pt idx="2041">
                  <c:v>0.57255210381439237</c:v>
                </c:pt>
                <c:pt idx="2042">
                  <c:v>0.57232704402515722</c:v>
                </c:pt>
                <c:pt idx="2043">
                  <c:v>0.57232704402515722</c:v>
                </c:pt>
                <c:pt idx="2044">
                  <c:v>0.57232704402515722</c:v>
                </c:pt>
                <c:pt idx="2045">
                  <c:v>0.57232704402515722</c:v>
                </c:pt>
                <c:pt idx="2046">
                  <c:v>0.57232704402515722</c:v>
                </c:pt>
                <c:pt idx="2047">
                  <c:v>0.57193396226415094</c:v>
                </c:pt>
                <c:pt idx="2048">
                  <c:v>0.57232704402515722</c:v>
                </c:pt>
                <c:pt idx="2049">
                  <c:v>0.57193396226415094</c:v>
                </c:pt>
                <c:pt idx="2050">
                  <c:v>0.57193396226415094</c:v>
                </c:pt>
                <c:pt idx="2051">
                  <c:v>0.57215886747935507</c:v>
                </c:pt>
                <c:pt idx="2052">
                  <c:v>0.57193396226415094</c:v>
                </c:pt>
                <c:pt idx="2053">
                  <c:v>0.57193396226415094</c:v>
                </c:pt>
                <c:pt idx="2054">
                  <c:v>0.57193396226415094</c:v>
                </c:pt>
                <c:pt idx="2055">
                  <c:v>0.57193396226415094</c:v>
                </c:pt>
                <c:pt idx="2056">
                  <c:v>0.57193396226415094</c:v>
                </c:pt>
                <c:pt idx="2057">
                  <c:v>0.57193396226415094</c:v>
                </c:pt>
                <c:pt idx="2058">
                  <c:v>0.57215886747935507</c:v>
                </c:pt>
                <c:pt idx="2059">
                  <c:v>0.57215886747935507</c:v>
                </c:pt>
                <c:pt idx="2060">
                  <c:v>0.57176563114431767</c:v>
                </c:pt>
                <c:pt idx="2061">
                  <c:v>0.57199055861526349</c:v>
                </c:pt>
                <c:pt idx="2062">
                  <c:v>0.5719905586152636</c:v>
                </c:pt>
                <c:pt idx="2063">
                  <c:v>0.57159716758457901</c:v>
                </c:pt>
                <c:pt idx="2064">
                  <c:v>0.57182211727666266</c:v>
                </c:pt>
                <c:pt idx="2065">
                  <c:v>0.5719905586152636</c:v>
                </c:pt>
                <c:pt idx="2066">
                  <c:v>0.57159716758457901</c:v>
                </c:pt>
                <c:pt idx="2067">
                  <c:v>0.5719905586152636</c:v>
                </c:pt>
                <c:pt idx="2068">
                  <c:v>0.57215886747935507</c:v>
                </c:pt>
                <c:pt idx="2069">
                  <c:v>0.57176563114431767</c:v>
                </c:pt>
                <c:pt idx="2070">
                  <c:v>0.57154088050314467</c:v>
                </c:pt>
                <c:pt idx="2071">
                  <c:v>0.57154088050314467</c:v>
                </c:pt>
                <c:pt idx="2072">
                  <c:v>0.57193396226415094</c:v>
                </c:pt>
                <c:pt idx="2073">
                  <c:v>0.57170923379174843</c:v>
                </c:pt>
                <c:pt idx="2074">
                  <c:v>0.57170923379174843</c:v>
                </c:pt>
                <c:pt idx="2075">
                  <c:v>0.57170923379174843</c:v>
                </c:pt>
                <c:pt idx="2076">
                  <c:v>0.57170923379174843</c:v>
                </c:pt>
                <c:pt idx="2077">
                  <c:v>0.57193396226415094</c:v>
                </c:pt>
                <c:pt idx="2078">
                  <c:v>0.57154088050314467</c:v>
                </c:pt>
                <c:pt idx="2079">
                  <c:v>0.57176563114431767</c:v>
                </c:pt>
                <c:pt idx="2080">
                  <c:v>0.57176563114431767</c:v>
                </c:pt>
                <c:pt idx="2081">
                  <c:v>0.57176563114431767</c:v>
                </c:pt>
                <c:pt idx="2082">
                  <c:v>0.57176563114431767</c:v>
                </c:pt>
                <c:pt idx="2083">
                  <c:v>0.57154088050314467</c:v>
                </c:pt>
                <c:pt idx="2084">
                  <c:v>0.57154088050314467</c:v>
                </c:pt>
                <c:pt idx="2085">
                  <c:v>0.57154088050314467</c:v>
                </c:pt>
                <c:pt idx="2086">
                  <c:v>0.57154088050314467</c:v>
                </c:pt>
                <c:pt idx="2087">
                  <c:v>0.57154088050314467</c:v>
                </c:pt>
                <c:pt idx="2088">
                  <c:v>0.57131630648330045</c:v>
                </c:pt>
                <c:pt idx="2089">
                  <c:v>0.57131630648330045</c:v>
                </c:pt>
                <c:pt idx="2090">
                  <c:v>0.57131630648330045</c:v>
                </c:pt>
                <c:pt idx="2091">
                  <c:v>0.57170923379174843</c:v>
                </c:pt>
                <c:pt idx="2092">
                  <c:v>0.57170923379174843</c:v>
                </c:pt>
                <c:pt idx="2093">
                  <c:v>0.57131630648330045</c:v>
                </c:pt>
                <c:pt idx="2094">
                  <c:v>0.57154088050314467</c:v>
                </c:pt>
                <c:pt idx="2095">
                  <c:v>0.57154088050314467</c:v>
                </c:pt>
                <c:pt idx="2096">
                  <c:v>0.57154088050314467</c:v>
                </c:pt>
                <c:pt idx="2097">
                  <c:v>0.57154088050314467</c:v>
                </c:pt>
                <c:pt idx="2098">
                  <c:v>0.57193396226415094</c:v>
                </c:pt>
                <c:pt idx="2099">
                  <c:v>0.57193396226415094</c:v>
                </c:pt>
                <c:pt idx="2100">
                  <c:v>0.57193396226415094</c:v>
                </c:pt>
                <c:pt idx="2101">
                  <c:v>0.57170923379174843</c:v>
                </c:pt>
                <c:pt idx="2102">
                  <c:v>0.57193396226415094</c:v>
                </c:pt>
                <c:pt idx="2103">
                  <c:v>0.57193396226415094</c:v>
                </c:pt>
                <c:pt idx="2104">
                  <c:v>0.57193396226415094</c:v>
                </c:pt>
                <c:pt idx="2105">
                  <c:v>0.57193396226415094</c:v>
                </c:pt>
                <c:pt idx="2106">
                  <c:v>0.57193396226415094</c:v>
                </c:pt>
                <c:pt idx="2107">
                  <c:v>0.57193396226415094</c:v>
                </c:pt>
                <c:pt idx="2108">
                  <c:v>0.57193396226415094</c:v>
                </c:pt>
                <c:pt idx="2109">
                  <c:v>0.57131630648330045</c:v>
                </c:pt>
                <c:pt idx="2110">
                  <c:v>0.57170923379174843</c:v>
                </c:pt>
                <c:pt idx="2111">
                  <c:v>0.57131630648330045</c:v>
                </c:pt>
                <c:pt idx="2112">
                  <c:v>0.57131630648330045</c:v>
                </c:pt>
                <c:pt idx="2113">
                  <c:v>0.57131630648330045</c:v>
                </c:pt>
                <c:pt idx="2114">
                  <c:v>0.57131630648330045</c:v>
                </c:pt>
                <c:pt idx="2115">
                  <c:v>0.57131630648330045</c:v>
                </c:pt>
                <c:pt idx="2116">
                  <c:v>0.57170923379174843</c:v>
                </c:pt>
                <c:pt idx="2117">
                  <c:v>0.57170923379174843</c:v>
                </c:pt>
                <c:pt idx="2118">
                  <c:v>0.57148468185388845</c:v>
                </c:pt>
                <c:pt idx="2119">
                  <c:v>0.57148468185388845</c:v>
                </c:pt>
                <c:pt idx="2120">
                  <c:v>0.57148468185388845</c:v>
                </c:pt>
                <c:pt idx="2121">
                  <c:v>0.57148468185388845</c:v>
                </c:pt>
                <c:pt idx="2122">
                  <c:v>0.57148468185388845</c:v>
                </c:pt>
                <c:pt idx="2123">
                  <c:v>0.57148468185388845</c:v>
                </c:pt>
                <c:pt idx="2124">
                  <c:v>0.57148468185388845</c:v>
                </c:pt>
                <c:pt idx="2125">
                  <c:v>0.57148468185388845</c:v>
                </c:pt>
                <c:pt idx="2126">
                  <c:v>0.57148468185388845</c:v>
                </c:pt>
                <c:pt idx="2127">
                  <c:v>0.57170923379174843</c:v>
                </c:pt>
                <c:pt idx="2128">
                  <c:v>0.57131630648330045</c:v>
                </c:pt>
                <c:pt idx="2129">
                  <c:v>0.57154088050314467</c:v>
                </c:pt>
                <c:pt idx="2130">
                  <c:v>0.57154088050314467</c:v>
                </c:pt>
                <c:pt idx="2131">
                  <c:v>0.57193396226415094</c:v>
                </c:pt>
                <c:pt idx="2132">
                  <c:v>0.57154088050314467</c:v>
                </c:pt>
                <c:pt idx="2133">
                  <c:v>0.57154088050314467</c:v>
                </c:pt>
                <c:pt idx="2134">
                  <c:v>0.57131630648330045</c:v>
                </c:pt>
                <c:pt idx="2135">
                  <c:v>0.57154088050314467</c:v>
                </c:pt>
                <c:pt idx="2136">
                  <c:v>0.57154088050314467</c:v>
                </c:pt>
                <c:pt idx="2137">
                  <c:v>0.57154088050314467</c:v>
                </c:pt>
                <c:pt idx="2138">
                  <c:v>0.57154088050314467</c:v>
                </c:pt>
                <c:pt idx="2139">
                  <c:v>0.57154088050314467</c:v>
                </c:pt>
                <c:pt idx="2140">
                  <c:v>0.57154088050314467</c:v>
                </c:pt>
                <c:pt idx="2141">
                  <c:v>0.57193396226415094</c:v>
                </c:pt>
                <c:pt idx="2142">
                  <c:v>0.57154088050314467</c:v>
                </c:pt>
                <c:pt idx="2143">
                  <c:v>0.57154088050314467</c:v>
                </c:pt>
                <c:pt idx="2144">
                  <c:v>0.57193396226415094</c:v>
                </c:pt>
                <c:pt idx="2145">
                  <c:v>0.57154088050314467</c:v>
                </c:pt>
                <c:pt idx="2146">
                  <c:v>0.57131630648330045</c:v>
                </c:pt>
                <c:pt idx="2147">
                  <c:v>0.57131630648330045</c:v>
                </c:pt>
                <c:pt idx="2148">
                  <c:v>0.57154088050314467</c:v>
                </c:pt>
                <c:pt idx="2149">
                  <c:v>0.57154088050314467</c:v>
                </c:pt>
                <c:pt idx="2150">
                  <c:v>0.57154088050314467</c:v>
                </c:pt>
                <c:pt idx="2151">
                  <c:v>0.57137239480928037</c:v>
                </c:pt>
                <c:pt idx="2152">
                  <c:v>0.57137239480928037</c:v>
                </c:pt>
                <c:pt idx="2153">
                  <c:v>0.57176563114431778</c:v>
                </c:pt>
                <c:pt idx="2154">
                  <c:v>0.57176563114431778</c:v>
                </c:pt>
                <c:pt idx="2155">
                  <c:v>0.57176563114431778</c:v>
                </c:pt>
                <c:pt idx="2156">
                  <c:v>0.57154088050314467</c:v>
                </c:pt>
                <c:pt idx="2157">
                  <c:v>0.57193396226415094</c:v>
                </c:pt>
                <c:pt idx="2158">
                  <c:v>0.57170923379174843</c:v>
                </c:pt>
                <c:pt idx="2159">
                  <c:v>0.57170923379174843</c:v>
                </c:pt>
                <c:pt idx="2160">
                  <c:v>0.57131630648330045</c:v>
                </c:pt>
                <c:pt idx="2161">
                  <c:v>0.57131630648330045</c:v>
                </c:pt>
                <c:pt idx="2162">
                  <c:v>0.57154088050314467</c:v>
                </c:pt>
                <c:pt idx="2163">
                  <c:v>0.57154088050314467</c:v>
                </c:pt>
                <c:pt idx="2164">
                  <c:v>0.57154088050314467</c:v>
                </c:pt>
                <c:pt idx="2165">
                  <c:v>0.57131630648330045</c:v>
                </c:pt>
                <c:pt idx="2166">
                  <c:v>0.57131630648330045</c:v>
                </c:pt>
                <c:pt idx="2167">
                  <c:v>0.57131630648330045</c:v>
                </c:pt>
                <c:pt idx="2168">
                  <c:v>0.57131630648330045</c:v>
                </c:pt>
                <c:pt idx="2169">
                  <c:v>0.57170923379174843</c:v>
                </c:pt>
                <c:pt idx="2170">
                  <c:v>0.57170923379174843</c:v>
                </c:pt>
                <c:pt idx="2171">
                  <c:v>0.57148468185388845</c:v>
                </c:pt>
                <c:pt idx="2172">
                  <c:v>0.57187745483110752</c:v>
                </c:pt>
                <c:pt idx="2173">
                  <c:v>0.57165292500981546</c:v>
                </c:pt>
                <c:pt idx="2174">
                  <c:v>0.57165292500981546</c:v>
                </c:pt>
                <c:pt idx="2175">
                  <c:v>0.57165292500981546</c:v>
                </c:pt>
                <c:pt idx="2176">
                  <c:v>0.57165292500981546</c:v>
                </c:pt>
                <c:pt idx="2177">
                  <c:v>0.57187745483110752</c:v>
                </c:pt>
                <c:pt idx="2178">
                  <c:v>0.57148468185388845</c:v>
                </c:pt>
                <c:pt idx="2179">
                  <c:v>0.57170923379174843</c:v>
                </c:pt>
                <c:pt idx="2180">
                  <c:v>0.5721021611001964</c:v>
                </c:pt>
                <c:pt idx="2181">
                  <c:v>0.5721021611001964</c:v>
                </c:pt>
                <c:pt idx="2182">
                  <c:v>0.57170923379174843</c:v>
                </c:pt>
                <c:pt idx="2183">
                  <c:v>0.57131630648330045</c:v>
                </c:pt>
                <c:pt idx="2184">
                  <c:v>0.57131630648330045</c:v>
                </c:pt>
                <c:pt idx="2185">
                  <c:v>0.57131630648330045</c:v>
                </c:pt>
                <c:pt idx="2186">
                  <c:v>0.57131630648330045</c:v>
                </c:pt>
                <c:pt idx="2187">
                  <c:v>0.57131630648330045</c:v>
                </c:pt>
                <c:pt idx="2188">
                  <c:v>0.57131630648330045</c:v>
                </c:pt>
                <c:pt idx="2189">
                  <c:v>0.57131630648330045</c:v>
                </c:pt>
                <c:pt idx="2190">
                  <c:v>0.57170923379174843</c:v>
                </c:pt>
                <c:pt idx="2191">
                  <c:v>0.57170923379174843</c:v>
                </c:pt>
                <c:pt idx="2192">
                  <c:v>0.57193396226415094</c:v>
                </c:pt>
                <c:pt idx="2193">
                  <c:v>0.57193396226415094</c:v>
                </c:pt>
                <c:pt idx="2194">
                  <c:v>0.57193396226415094</c:v>
                </c:pt>
                <c:pt idx="2195">
                  <c:v>0.57193396226415094</c:v>
                </c:pt>
                <c:pt idx="2196">
                  <c:v>0.57193396226415094</c:v>
                </c:pt>
                <c:pt idx="2197">
                  <c:v>0.57193396226415094</c:v>
                </c:pt>
                <c:pt idx="2198">
                  <c:v>0.57170923379174843</c:v>
                </c:pt>
                <c:pt idx="2199">
                  <c:v>0.57170923379174843</c:v>
                </c:pt>
                <c:pt idx="2200">
                  <c:v>0.57170923379174843</c:v>
                </c:pt>
                <c:pt idx="2201">
                  <c:v>0.57148468185388845</c:v>
                </c:pt>
                <c:pt idx="2202">
                  <c:v>0.57148468185388845</c:v>
                </c:pt>
                <c:pt idx="2203">
                  <c:v>0.57148468185388845</c:v>
                </c:pt>
                <c:pt idx="2204">
                  <c:v>0.57187745483110752</c:v>
                </c:pt>
                <c:pt idx="2205">
                  <c:v>0.5721021611001964</c:v>
                </c:pt>
                <c:pt idx="2206">
                  <c:v>0.5721021611001964</c:v>
                </c:pt>
                <c:pt idx="2207">
                  <c:v>0.57193396226415094</c:v>
                </c:pt>
                <c:pt idx="2208">
                  <c:v>0.57193396226415094</c:v>
                </c:pt>
                <c:pt idx="2209">
                  <c:v>0.57193396226415094</c:v>
                </c:pt>
                <c:pt idx="2210">
                  <c:v>0.57193396226415094</c:v>
                </c:pt>
                <c:pt idx="2211">
                  <c:v>0.57193396226415094</c:v>
                </c:pt>
                <c:pt idx="2212">
                  <c:v>0.57193396226415094</c:v>
                </c:pt>
                <c:pt idx="2213">
                  <c:v>0.57193396226415094</c:v>
                </c:pt>
                <c:pt idx="2214">
                  <c:v>0.57193396226415094</c:v>
                </c:pt>
                <c:pt idx="2215">
                  <c:v>0.57193396226415094</c:v>
                </c:pt>
                <c:pt idx="2216">
                  <c:v>0.57154088050314467</c:v>
                </c:pt>
                <c:pt idx="2217">
                  <c:v>0.57154088050314467</c:v>
                </c:pt>
                <c:pt idx="2218">
                  <c:v>0.57193396226415094</c:v>
                </c:pt>
                <c:pt idx="2219">
                  <c:v>0.57154088050314467</c:v>
                </c:pt>
                <c:pt idx="2220">
                  <c:v>0.57215886747935507</c:v>
                </c:pt>
                <c:pt idx="2221">
                  <c:v>0.57193396226415094</c:v>
                </c:pt>
                <c:pt idx="2222">
                  <c:v>0.57154088050314467</c:v>
                </c:pt>
                <c:pt idx="2223">
                  <c:v>0.57154088050314467</c:v>
                </c:pt>
                <c:pt idx="2224">
                  <c:v>0.57154088050314467</c:v>
                </c:pt>
                <c:pt idx="2225">
                  <c:v>0.57131630648330045</c:v>
                </c:pt>
                <c:pt idx="2226">
                  <c:v>0.57131630648330045</c:v>
                </c:pt>
                <c:pt idx="2227">
                  <c:v>0.57193396226415094</c:v>
                </c:pt>
                <c:pt idx="2228">
                  <c:v>0.57170923379174843</c:v>
                </c:pt>
                <c:pt idx="2229">
                  <c:v>0.5721021611001964</c:v>
                </c:pt>
                <c:pt idx="2230">
                  <c:v>0.5721021611001964</c:v>
                </c:pt>
                <c:pt idx="2231">
                  <c:v>0.57148468185388845</c:v>
                </c:pt>
                <c:pt idx="2232">
                  <c:v>0.57187745483110752</c:v>
                </c:pt>
                <c:pt idx="2233">
                  <c:v>0.5721021611001964</c:v>
                </c:pt>
                <c:pt idx="2234">
                  <c:v>0.5721021611001964</c:v>
                </c:pt>
                <c:pt idx="2235">
                  <c:v>0.57193396226415094</c:v>
                </c:pt>
                <c:pt idx="2236">
                  <c:v>0.57193396226415094</c:v>
                </c:pt>
                <c:pt idx="2237">
                  <c:v>0.57193396226415094</c:v>
                </c:pt>
                <c:pt idx="2238">
                  <c:v>0.57193396226415094</c:v>
                </c:pt>
                <c:pt idx="2239">
                  <c:v>0.57193396226415094</c:v>
                </c:pt>
                <c:pt idx="2240">
                  <c:v>0.57193396226415094</c:v>
                </c:pt>
                <c:pt idx="2241">
                  <c:v>0.57193396226415094</c:v>
                </c:pt>
                <c:pt idx="2242">
                  <c:v>0.57170923379174843</c:v>
                </c:pt>
                <c:pt idx="2243">
                  <c:v>0.57170923379174843</c:v>
                </c:pt>
                <c:pt idx="2244">
                  <c:v>0.57193396226415094</c:v>
                </c:pt>
                <c:pt idx="2245">
                  <c:v>0.57170923379174843</c:v>
                </c:pt>
                <c:pt idx="2246">
                  <c:v>0.57193396226415094</c:v>
                </c:pt>
                <c:pt idx="2247">
                  <c:v>0.57193396226415094</c:v>
                </c:pt>
                <c:pt idx="2248">
                  <c:v>0.57193396226415094</c:v>
                </c:pt>
                <c:pt idx="2249">
                  <c:v>0.57193396226415094</c:v>
                </c:pt>
                <c:pt idx="2250">
                  <c:v>0.57154088050314467</c:v>
                </c:pt>
                <c:pt idx="2251">
                  <c:v>0.57193396226415094</c:v>
                </c:pt>
                <c:pt idx="2252">
                  <c:v>0.57193396226415094</c:v>
                </c:pt>
                <c:pt idx="2253">
                  <c:v>0.57154088050314467</c:v>
                </c:pt>
                <c:pt idx="2254">
                  <c:v>0.57154088050314467</c:v>
                </c:pt>
                <c:pt idx="2255">
                  <c:v>0.57154088050314467</c:v>
                </c:pt>
                <c:pt idx="2256">
                  <c:v>0.57176563114431778</c:v>
                </c:pt>
                <c:pt idx="2257">
                  <c:v>0.57176563114431778</c:v>
                </c:pt>
                <c:pt idx="2258">
                  <c:v>0.57176563114431778</c:v>
                </c:pt>
                <c:pt idx="2259">
                  <c:v>0.57176563114431778</c:v>
                </c:pt>
                <c:pt idx="2260">
                  <c:v>0.57176563114431778</c:v>
                </c:pt>
                <c:pt idx="2261">
                  <c:v>0.57154088050314467</c:v>
                </c:pt>
                <c:pt idx="2262">
                  <c:v>0.57193396226415094</c:v>
                </c:pt>
                <c:pt idx="2263">
                  <c:v>0.57170923379174843</c:v>
                </c:pt>
                <c:pt idx="2264">
                  <c:v>0.57193396226415094</c:v>
                </c:pt>
                <c:pt idx="2265">
                  <c:v>0.57193396226415094</c:v>
                </c:pt>
                <c:pt idx="2266">
                  <c:v>0.57154088050314467</c:v>
                </c:pt>
                <c:pt idx="2267">
                  <c:v>0.57193396226415094</c:v>
                </c:pt>
                <c:pt idx="2268">
                  <c:v>0.57193396226415094</c:v>
                </c:pt>
                <c:pt idx="2269">
                  <c:v>0.57193396226415094</c:v>
                </c:pt>
                <c:pt idx="2270">
                  <c:v>0.57193396226415094</c:v>
                </c:pt>
                <c:pt idx="2271">
                  <c:v>0.57193396226415094</c:v>
                </c:pt>
                <c:pt idx="2272">
                  <c:v>0.57193396226415094</c:v>
                </c:pt>
                <c:pt idx="2273">
                  <c:v>0.57193396226415094</c:v>
                </c:pt>
                <c:pt idx="2274">
                  <c:v>0.57154088050314467</c:v>
                </c:pt>
                <c:pt idx="2275">
                  <c:v>0.57154088050314467</c:v>
                </c:pt>
                <c:pt idx="2276">
                  <c:v>0.57154088050314467</c:v>
                </c:pt>
                <c:pt idx="2277">
                  <c:v>0.57154088050314467</c:v>
                </c:pt>
                <c:pt idx="2278">
                  <c:v>0.57193396226415094</c:v>
                </c:pt>
                <c:pt idx="2279">
                  <c:v>0.57193396226415094</c:v>
                </c:pt>
                <c:pt idx="2280">
                  <c:v>0.57193396226415094</c:v>
                </c:pt>
                <c:pt idx="2281">
                  <c:v>0.57193396226415094</c:v>
                </c:pt>
                <c:pt idx="2282">
                  <c:v>0.57215886747935507</c:v>
                </c:pt>
                <c:pt idx="2283">
                  <c:v>0.57215886747935507</c:v>
                </c:pt>
                <c:pt idx="2284">
                  <c:v>0.57215886747935507</c:v>
                </c:pt>
                <c:pt idx="2285">
                  <c:v>0.57215886747935507</c:v>
                </c:pt>
                <c:pt idx="2286">
                  <c:v>0.57215886747935507</c:v>
                </c:pt>
                <c:pt idx="2287">
                  <c:v>0.57215886747935507</c:v>
                </c:pt>
                <c:pt idx="2288">
                  <c:v>0.57215886747935507</c:v>
                </c:pt>
                <c:pt idx="2289">
                  <c:v>0.57193396226415094</c:v>
                </c:pt>
                <c:pt idx="2290">
                  <c:v>0.57193396226415094</c:v>
                </c:pt>
                <c:pt idx="2291">
                  <c:v>0.57193396226415094</c:v>
                </c:pt>
                <c:pt idx="2292">
                  <c:v>0.57170923379174843</c:v>
                </c:pt>
                <c:pt idx="2293">
                  <c:v>0.57170923379174843</c:v>
                </c:pt>
                <c:pt idx="2294">
                  <c:v>0.57170923379174843</c:v>
                </c:pt>
                <c:pt idx="2295">
                  <c:v>0.57170923379174843</c:v>
                </c:pt>
                <c:pt idx="2296">
                  <c:v>0.5721021611001964</c:v>
                </c:pt>
                <c:pt idx="2297">
                  <c:v>0.57148468185388845</c:v>
                </c:pt>
                <c:pt idx="2298">
                  <c:v>0.57148468185388845</c:v>
                </c:pt>
                <c:pt idx="2299">
                  <c:v>0.57148468185388845</c:v>
                </c:pt>
                <c:pt idx="2300">
                  <c:v>0.57148468185388845</c:v>
                </c:pt>
                <c:pt idx="2301">
                  <c:v>0.57148468185388845</c:v>
                </c:pt>
                <c:pt idx="2302">
                  <c:v>0.57148468185388845</c:v>
                </c:pt>
                <c:pt idx="2303">
                  <c:v>0.57170923379174843</c:v>
                </c:pt>
                <c:pt idx="2304">
                  <c:v>0.57170923379174843</c:v>
                </c:pt>
                <c:pt idx="2305">
                  <c:v>0.57109190887666927</c:v>
                </c:pt>
                <c:pt idx="2306">
                  <c:v>0.57148468185388845</c:v>
                </c:pt>
                <c:pt idx="2307">
                  <c:v>0.57170923379174843</c:v>
                </c:pt>
                <c:pt idx="2308">
                  <c:v>0.57131630648330056</c:v>
                </c:pt>
                <c:pt idx="2309">
                  <c:v>0.57154088050314467</c:v>
                </c:pt>
                <c:pt idx="2310">
                  <c:v>0.57154088050314467</c:v>
                </c:pt>
                <c:pt idx="2311">
                  <c:v>0.57114779874213828</c:v>
                </c:pt>
                <c:pt idx="2312">
                  <c:v>0.57137239480928026</c:v>
                </c:pt>
                <c:pt idx="2313">
                  <c:v>0.57137239480928026</c:v>
                </c:pt>
                <c:pt idx="2314">
                  <c:v>0.57097915847424296</c:v>
                </c:pt>
                <c:pt idx="2315">
                  <c:v>0.57097915847424296</c:v>
                </c:pt>
                <c:pt idx="2316">
                  <c:v>0.57097915847424296</c:v>
                </c:pt>
                <c:pt idx="2317">
                  <c:v>0.57097915847424296</c:v>
                </c:pt>
                <c:pt idx="2318">
                  <c:v>0.57097915847424296</c:v>
                </c:pt>
                <c:pt idx="2319">
                  <c:v>0.57097915847424296</c:v>
                </c:pt>
                <c:pt idx="2320">
                  <c:v>0.57097915847424296</c:v>
                </c:pt>
                <c:pt idx="2321">
                  <c:v>0.570754716981132</c:v>
                </c:pt>
                <c:pt idx="2322">
                  <c:v>0.57114779874213828</c:v>
                </c:pt>
                <c:pt idx="2323">
                  <c:v>0.57092337917485247</c:v>
                </c:pt>
                <c:pt idx="2324">
                  <c:v>0.57092337917485247</c:v>
                </c:pt>
                <c:pt idx="2325">
                  <c:v>0.57092337917485247</c:v>
                </c:pt>
                <c:pt idx="2326">
                  <c:v>0.57114779874213828</c:v>
                </c:pt>
                <c:pt idx="2327">
                  <c:v>0.57114779874213828</c:v>
                </c:pt>
                <c:pt idx="2328">
                  <c:v>0.57114779874213828</c:v>
                </c:pt>
                <c:pt idx="2329">
                  <c:v>0.57114779874213828</c:v>
                </c:pt>
                <c:pt idx="2330">
                  <c:v>0.57114779874213828</c:v>
                </c:pt>
                <c:pt idx="2331">
                  <c:v>0.57114779874213828</c:v>
                </c:pt>
                <c:pt idx="2332">
                  <c:v>0.57137239480928026</c:v>
                </c:pt>
                <c:pt idx="2333">
                  <c:v>0.57114779874213828</c:v>
                </c:pt>
                <c:pt idx="2334">
                  <c:v>0.570754716981132</c:v>
                </c:pt>
                <c:pt idx="2335">
                  <c:v>0.57114779874213828</c:v>
                </c:pt>
                <c:pt idx="2336">
                  <c:v>0.57114779874213828</c:v>
                </c:pt>
                <c:pt idx="2337">
                  <c:v>0.57114779874213828</c:v>
                </c:pt>
                <c:pt idx="2338">
                  <c:v>0.57114779874213828</c:v>
                </c:pt>
                <c:pt idx="2339">
                  <c:v>0.570754716981132</c:v>
                </c:pt>
                <c:pt idx="2340">
                  <c:v>0.57114779874213828</c:v>
                </c:pt>
                <c:pt idx="2341">
                  <c:v>0.57114779874213828</c:v>
                </c:pt>
                <c:pt idx="2342">
                  <c:v>0.57092337917485247</c:v>
                </c:pt>
                <c:pt idx="2343">
                  <c:v>0.57092337917485247</c:v>
                </c:pt>
                <c:pt idx="2344">
                  <c:v>0.57114779874213828</c:v>
                </c:pt>
                <c:pt idx="2345">
                  <c:v>0.57114779874213828</c:v>
                </c:pt>
                <c:pt idx="2346">
                  <c:v>0.57114779874213828</c:v>
                </c:pt>
                <c:pt idx="2347">
                  <c:v>0.57114779874213828</c:v>
                </c:pt>
                <c:pt idx="2348">
                  <c:v>0.57114779874213828</c:v>
                </c:pt>
                <c:pt idx="2349">
                  <c:v>0.57137239480928026</c:v>
                </c:pt>
                <c:pt idx="2350">
                  <c:v>0.57097915847424296</c:v>
                </c:pt>
                <c:pt idx="2351">
                  <c:v>0.57097915847424296</c:v>
                </c:pt>
                <c:pt idx="2352">
                  <c:v>0.57097915847424296</c:v>
                </c:pt>
                <c:pt idx="2353">
                  <c:v>0.57081038552321006</c:v>
                </c:pt>
                <c:pt idx="2354">
                  <c:v>0.57081038552321006</c:v>
                </c:pt>
                <c:pt idx="2355">
                  <c:v>0.57081038552321006</c:v>
                </c:pt>
                <c:pt idx="2356">
                  <c:v>0.57081038552321006</c:v>
                </c:pt>
                <c:pt idx="2357">
                  <c:v>0.57081038552321006</c:v>
                </c:pt>
                <c:pt idx="2358">
                  <c:v>0.57081038552321006</c:v>
                </c:pt>
                <c:pt idx="2359">
                  <c:v>0.57081038552321006</c:v>
                </c:pt>
                <c:pt idx="2360">
                  <c:v>0.57103502558048003</c:v>
                </c:pt>
                <c:pt idx="2361">
                  <c:v>0.57081038552321006</c:v>
                </c:pt>
                <c:pt idx="2362">
                  <c:v>0.57120377655389454</c:v>
                </c:pt>
                <c:pt idx="2363">
                  <c:v>0.57097915847424296</c:v>
                </c:pt>
                <c:pt idx="2364">
                  <c:v>0.57097915847424296</c:v>
                </c:pt>
                <c:pt idx="2365">
                  <c:v>0.570754716981132</c:v>
                </c:pt>
                <c:pt idx="2366">
                  <c:v>0.57092337917485247</c:v>
                </c:pt>
                <c:pt idx="2367">
                  <c:v>0.57092337917485247</c:v>
                </c:pt>
                <c:pt idx="2368">
                  <c:v>0.57092337917485247</c:v>
                </c:pt>
                <c:pt idx="2369">
                  <c:v>0.57092337917485247</c:v>
                </c:pt>
                <c:pt idx="2370">
                  <c:v>0.57069913589944998</c:v>
                </c:pt>
                <c:pt idx="2371">
                  <c:v>0.57109190887666927</c:v>
                </c:pt>
                <c:pt idx="2372">
                  <c:v>0.57109190887666927</c:v>
                </c:pt>
                <c:pt idx="2373">
                  <c:v>0.57109190887666927</c:v>
                </c:pt>
                <c:pt idx="2374">
                  <c:v>0.57069913589944998</c:v>
                </c:pt>
                <c:pt idx="2375">
                  <c:v>0.57092337917485247</c:v>
                </c:pt>
                <c:pt idx="2376">
                  <c:v>0.57092337917485247</c:v>
                </c:pt>
                <c:pt idx="2377">
                  <c:v>0.57114779874213828</c:v>
                </c:pt>
                <c:pt idx="2378">
                  <c:v>0.57137239480928026</c:v>
                </c:pt>
                <c:pt idx="2379">
                  <c:v>0.57137239480928026</c:v>
                </c:pt>
                <c:pt idx="2380">
                  <c:v>0.57137239480928026</c:v>
                </c:pt>
                <c:pt idx="2381">
                  <c:v>0.57137239480928026</c:v>
                </c:pt>
                <c:pt idx="2382">
                  <c:v>0.57114779874213828</c:v>
                </c:pt>
                <c:pt idx="2383">
                  <c:v>0.57137239480928026</c:v>
                </c:pt>
                <c:pt idx="2384">
                  <c:v>0.57097915847424296</c:v>
                </c:pt>
                <c:pt idx="2385">
                  <c:v>0.57097915847424296</c:v>
                </c:pt>
                <c:pt idx="2386">
                  <c:v>0.57097915847424296</c:v>
                </c:pt>
                <c:pt idx="2387">
                  <c:v>0.57120377655389454</c:v>
                </c:pt>
                <c:pt idx="2388">
                  <c:v>0.57120377655389454</c:v>
                </c:pt>
                <c:pt idx="2389">
                  <c:v>0.57081038552321006</c:v>
                </c:pt>
                <c:pt idx="2390">
                  <c:v>0.57081038552321006</c:v>
                </c:pt>
                <c:pt idx="2391">
                  <c:v>0.57097915847424296</c:v>
                </c:pt>
                <c:pt idx="2392">
                  <c:v>0.57097915847424296</c:v>
                </c:pt>
                <c:pt idx="2393">
                  <c:v>0.570754716981132</c:v>
                </c:pt>
                <c:pt idx="2394">
                  <c:v>0.570754716981132</c:v>
                </c:pt>
                <c:pt idx="2395">
                  <c:v>0.57114779874213828</c:v>
                </c:pt>
                <c:pt idx="2396">
                  <c:v>0.57114779874213828</c:v>
                </c:pt>
                <c:pt idx="2397">
                  <c:v>0.57114779874213828</c:v>
                </c:pt>
                <c:pt idx="2398">
                  <c:v>0.570754716981132</c:v>
                </c:pt>
                <c:pt idx="2399">
                  <c:v>0.570754716981132</c:v>
                </c:pt>
                <c:pt idx="2400">
                  <c:v>0.570754716981132</c:v>
                </c:pt>
                <c:pt idx="2401">
                  <c:v>0.57097915847424296</c:v>
                </c:pt>
                <c:pt idx="2402">
                  <c:v>0.57097915847424296</c:v>
                </c:pt>
                <c:pt idx="2403">
                  <c:v>0.570754716981132</c:v>
                </c:pt>
                <c:pt idx="2404">
                  <c:v>0.57097915847424296</c:v>
                </c:pt>
                <c:pt idx="2405">
                  <c:v>0.570754716981132</c:v>
                </c:pt>
                <c:pt idx="2406">
                  <c:v>0.57114779874213828</c:v>
                </c:pt>
                <c:pt idx="2407">
                  <c:v>0.57114779874213828</c:v>
                </c:pt>
                <c:pt idx="2408">
                  <c:v>0.57114779874213828</c:v>
                </c:pt>
                <c:pt idx="2409">
                  <c:v>0.57114779874213828</c:v>
                </c:pt>
                <c:pt idx="2410">
                  <c:v>0.57114779874213828</c:v>
                </c:pt>
                <c:pt idx="2411">
                  <c:v>0.57114779874213828</c:v>
                </c:pt>
                <c:pt idx="2412">
                  <c:v>0.57114779874213828</c:v>
                </c:pt>
                <c:pt idx="2413">
                  <c:v>0.57114779874213828</c:v>
                </c:pt>
                <c:pt idx="2414">
                  <c:v>0.57137239480928026</c:v>
                </c:pt>
                <c:pt idx="2415">
                  <c:v>0.57120377655389454</c:v>
                </c:pt>
                <c:pt idx="2416">
                  <c:v>0.57120377655389454</c:v>
                </c:pt>
                <c:pt idx="2417">
                  <c:v>0.57103502558048003</c:v>
                </c:pt>
                <c:pt idx="2418">
                  <c:v>0.57081038552321006</c:v>
                </c:pt>
                <c:pt idx="2419">
                  <c:v>0.57103502558048003</c:v>
                </c:pt>
                <c:pt idx="2420">
                  <c:v>0.57081038552321006</c:v>
                </c:pt>
                <c:pt idx="2421">
                  <c:v>0.57081038552321006</c:v>
                </c:pt>
                <c:pt idx="2422">
                  <c:v>0.57081038552321006</c:v>
                </c:pt>
                <c:pt idx="2423">
                  <c:v>0.57081038552321006</c:v>
                </c:pt>
                <c:pt idx="2424">
                  <c:v>0.57081038552321006</c:v>
                </c:pt>
                <c:pt idx="2425">
                  <c:v>0.57081038552321006</c:v>
                </c:pt>
                <c:pt idx="2426">
                  <c:v>0.57081038552321006</c:v>
                </c:pt>
                <c:pt idx="2427">
                  <c:v>0.57058592213920567</c:v>
                </c:pt>
                <c:pt idx="2428">
                  <c:v>0.57097915847424296</c:v>
                </c:pt>
                <c:pt idx="2429">
                  <c:v>0.57097915847424296</c:v>
                </c:pt>
                <c:pt idx="2430">
                  <c:v>0.57097915847424296</c:v>
                </c:pt>
                <c:pt idx="2431">
                  <c:v>0.57120377655389454</c:v>
                </c:pt>
                <c:pt idx="2432">
                  <c:v>0.57120377655389454</c:v>
                </c:pt>
                <c:pt idx="2433">
                  <c:v>0.57120377655389454</c:v>
                </c:pt>
                <c:pt idx="2434">
                  <c:v>0.57120377655389454</c:v>
                </c:pt>
                <c:pt idx="2435">
                  <c:v>0.57120377655389454</c:v>
                </c:pt>
                <c:pt idx="2436">
                  <c:v>0.57097915847424296</c:v>
                </c:pt>
                <c:pt idx="2437">
                  <c:v>0.57097915847424296</c:v>
                </c:pt>
                <c:pt idx="2438">
                  <c:v>0.570754716981132</c:v>
                </c:pt>
                <c:pt idx="2439">
                  <c:v>0.570754716981132</c:v>
                </c:pt>
                <c:pt idx="2440">
                  <c:v>0.57114779874213828</c:v>
                </c:pt>
                <c:pt idx="2441">
                  <c:v>0.57114779874213828</c:v>
                </c:pt>
                <c:pt idx="2442">
                  <c:v>0.57092337917485247</c:v>
                </c:pt>
                <c:pt idx="2443">
                  <c:v>0.57092337917485247</c:v>
                </c:pt>
                <c:pt idx="2444">
                  <c:v>0.57114779874213828</c:v>
                </c:pt>
                <c:pt idx="2445">
                  <c:v>0.57114779874213828</c:v>
                </c:pt>
                <c:pt idx="2446">
                  <c:v>0.57114779874213828</c:v>
                </c:pt>
                <c:pt idx="2447">
                  <c:v>0.570754716981132</c:v>
                </c:pt>
                <c:pt idx="2448">
                  <c:v>0.570754716981132</c:v>
                </c:pt>
                <c:pt idx="2449">
                  <c:v>0.57097915847424296</c:v>
                </c:pt>
                <c:pt idx="2450">
                  <c:v>0.57097915847424296</c:v>
                </c:pt>
                <c:pt idx="2451">
                  <c:v>0.57097915847424296</c:v>
                </c:pt>
                <c:pt idx="2452">
                  <c:v>0.57097915847424296</c:v>
                </c:pt>
                <c:pt idx="2453">
                  <c:v>0.57120377655389454</c:v>
                </c:pt>
                <c:pt idx="2454">
                  <c:v>0.57097915847424296</c:v>
                </c:pt>
                <c:pt idx="2455">
                  <c:v>0.57120377655389454</c:v>
                </c:pt>
                <c:pt idx="2456">
                  <c:v>0.57120377655389454</c:v>
                </c:pt>
                <c:pt idx="2457">
                  <c:v>0.57097915847424296</c:v>
                </c:pt>
                <c:pt idx="2458">
                  <c:v>0.57097915847424296</c:v>
                </c:pt>
                <c:pt idx="2459">
                  <c:v>0.57097915847424296</c:v>
                </c:pt>
                <c:pt idx="2460">
                  <c:v>0.570754716981132</c:v>
                </c:pt>
                <c:pt idx="2461">
                  <c:v>0.57114779874213828</c:v>
                </c:pt>
                <c:pt idx="2462">
                  <c:v>0.57114779874213828</c:v>
                </c:pt>
                <c:pt idx="2463">
                  <c:v>0.57114779874213828</c:v>
                </c:pt>
                <c:pt idx="2464">
                  <c:v>0.57114779874213828</c:v>
                </c:pt>
                <c:pt idx="2465">
                  <c:v>0.57114779874213828</c:v>
                </c:pt>
                <c:pt idx="2466">
                  <c:v>0.57114779874213828</c:v>
                </c:pt>
                <c:pt idx="2467">
                  <c:v>0.57114779874213828</c:v>
                </c:pt>
                <c:pt idx="2468">
                  <c:v>0.57114779874213828</c:v>
                </c:pt>
                <c:pt idx="2469">
                  <c:v>0.57137239480928026</c:v>
                </c:pt>
                <c:pt idx="2470">
                  <c:v>0.57114779874213828</c:v>
                </c:pt>
                <c:pt idx="2471">
                  <c:v>0.57137239480928026</c:v>
                </c:pt>
                <c:pt idx="2472">
                  <c:v>0.57097915847424296</c:v>
                </c:pt>
                <c:pt idx="2473">
                  <c:v>0.57097915847424296</c:v>
                </c:pt>
                <c:pt idx="2474">
                  <c:v>0.57097915847424296</c:v>
                </c:pt>
                <c:pt idx="2475">
                  <c:v>0.57097915847424296</c:v>
                </c:pt>
                <c:pt idx="2476">
                  <c:v>0.57097915847424296</c:v>
                </c:pt>
                <c:pt idx="2477">
                  <c:v>0.57097915847424296</c:v>
                </c:pt>
                <c:pt idx="2478">
                  <c:v>0.57097915847424296</c:v>
                </c:pt>
                <c:pt idx="2479">
                  <c:v>0.57097915847424296</c:v>
                </c:pt>
                <c:pt idx="2480">
                  <c:v>0.57097915847424296</c:v>
                </c:pt>
                <c:pt idx="2481">
                  <c:v>0.57097915847424296</c:v>
                </c:pt>
                <c:pt idx="2482">
                  <c:v>0.57097915847424296</c:v>
                </c:pt>
                <c:pt idx="2483">
                  <c:v>0.57137239480928026</c:v>
                </c:pt>
                <c:pt idx="2484">
                  <c:v>0.57114779874213828</c:v>
                </c:pt>
                <c:pt idx="2485">
                  <c:v>0.57114779874213828</c:v>
                </c:pt>
                <c:pt idx="2486">
                  <c:v>0.57114779874213828</c:v>
                </c:pt>
                <c:pt idx="2487">
                  <c:v>0.57114779874213828</c:v>
                </c:pt>
                <c:pt idx="2488">
                  <c:v>0.57114779874213828</c:v>
                </c:pt>
                <c:pt idx="2489">
                  <c:v>0.57114779874213828</c:v>
                </c:pt>
                <c:pt idx="2490">
                  <c:v>0.57114779874213828</c:v>
                </c:pt>
                <c:pt idx="2491">
                  <c:v>0.57097915847424296</c:v>
                </c:pt>
                <c:pt idx="2492">
                  <c:v>0.57097915847424296</c:v>
                </c:pt>
                <c:pt idx="2493">
                  <c:v>0.57097915847424296</c:v>
                </c:pt>
                <c:pt idx="2494">
                  <c:v>0.57097915847424296</c:v>
                </c:pt>
                <c:pt idx="2495">
                  <c:v>0.57097915847424296</c:v>
                </c:pt>
                <c:pt idx="2496">
                  <c:v>0.57097915847424296</c:v>
                </c:pt>
                <c:pt idx="2497">
                  <c:v>0.57120377655389454</c:v>
                </c:pt>
                <c:pt idx="2498">
                  <c:v>0.57120377655389454</c:v>
                </c:pt>
                <c:pt idx="2499">
                  <c:v>0.57097915847424296</c:v>
                </c:pt>
                <c:pt idx="2500">
                  <c:v>0.57120377655389454</c:v>
                </c:pt>
                <c:pt idx="2501">
                  <c:v>0.57081038552321006</c:v>
                </c:pt>
                <c:pt idx="2502">
                  <c:v>0.57081038552321006</c:v>
                </c:pt>
                <c:pt idx="2503">
                  <c:v>0.57081038552321006</c:v>
                </c:pt>
                <c:pt idx="2504">
                  <c:v>0.57081038552321006</c:v>
                </c:pt>
                <c:pt idx="2505">
                  <c:v>0.57081038552321006</c:v>
                </c:pt>
                <c:pt idx="2506">
                  <c:v>0.57081038552321006</c:v>
                </c:pt>
                <c:pt idx="2507">
                  <c:v>0.57081038552321006</c:v>
                </c:pt>
                <c:pt idx="2508">
                  <c:v>0.57081038552321006</c:v>
                </c:pt>
                <c:pt idx="2509">
                  <c:v>0.57081038552321006</c:v>
                </c:pt>
                <c:pt idx="2510">
                  <c:v>0.57081038552321006</c:v>
                </c:pt>
                <c:pt idx="2511">
                  <c:v>0.57081038552321006</c:v>
                </c:pt>
                <c:pt idx="2512">
                  <c:v>0.57097915847424296</c:v>
                </c:pt>
                <c:pt idx="2513">
                  <c:v>0.57097915847424296</c:v>
                </c:pt>
                <c:pt idx="2514">
                  <c:v>0.57097915847424296</c:v>
                </c:pt>
                <c:pt idx="2515">
                  <c:v>0.57114779874213828</c:v>
                </c:pt>
                <c:pt idx="2516">
                  <c:v>0.57114779874213828</c:v>
                </c:pt>
                <c:pt idx="2517">
                  <c:v>0.57114779874213828</c:v>
                </c:pt>
                <c:pt idx="2518">
                  <c:v>0.57114779874213828</c:v>
                </c:pt>
                <c:pt idx="2519">
                  <c:v>0.57114779874213828</c:v>
                </c:pt>
                <c:pt idx="2520">
                  <c:v>0.57114779874213828</c:v>
                </c:pt>
                <c:pt idx="2521">
                  <c:v>0.570754716981132</c:v>
                </c:pt>
                <c:pt idx="2522">
                  <c:v>0.57097915847424296</c:v>
                </c:pt>
                <c:pt idx="2523">
                  <c:v>0.57097915847424296</c:v>
                </c:pt>
                <c:pt idx="2524">
                  <c:v>0.57097915847424296</c:v>
                </c:pt>
                <c:pt idx="2525">
                  <c:v>0.57097915847424296</c:v>
                </c:pt>
                <c:pt idx="2526">
                  <c:v>0.57097915847424296</c:v>
                </c:pt>
                <c:pt idx="2527">
                  <c:v>0.570754716981132</c:v>
                </c:pt>
                <c:pt idx="2528">
                  <c:v>0.570754716981132</c:v>
                </c:pt>
                <c:pt idx="2529">
                  <c:v>0.570754716981132</c:v>
                </c:pt>
                <c:pt idx="2530">
                  <c:v>0.57097915847424296</c:v>
                </c:pt>
                <c:pt idx="2531">
                  <c:v>0.57097915847424296</c:v>
                </c:pt>
                <c:pt idx="2532">
                  <c:v>0.57097915847424296</c:v>
                </c:pt>
                <c:pt idx="2533">
                  <c:v>0.57097915847424296</c:v>
                </c:pt>
                <c:pt idx="2534">
                  <c:v>0.57097915847424296</c:v>
                </c:pt>
                <c:pt idx="2535">
                  <c:v>0.57058592213920567</c:v>
                </c:pt>
                <c:pt idx="2536">
                  <c:v>0.57058592213920567</c:v>
                </c:pt>
                <c:pt idx="2537">
                  <c:v>0.57081038552321006</c:v>
                </c:pt>
                <c:pt idx="2538">
                  <c:v>0.57081038552321006</c:v>
                </c:pt>
                <c:pt idx="2539">
                  <c:v>0.57081038552321006</c:v>
                </c:pt>
                <c:pt idx="2540">
                  <c:v>0.57081038552321006</c:v>
                </c:pt>
                <c:pt idx="2541">
                  <c:v>0.57103502558048003</c:v>
                </c:pt>
                <c:pt idx="2542">
                  <c:v>0.57081038552321006</c:v>
                </c:pt>
                <c:pt idx="2543">
                  <c:v>0.57081038552321006</c:v>
                </c:pt>
                <c:pt idx="2544">
                  <c:v>0.57081038552321006</c:v>
                </c:pt>
                <c:pt idx="2545">
                  <c:v>0.57081038552321006</c:v>
                </c:pt>
                <c:pt idx="2546">
                  <c:v>0.57058592213920567</c:v>
                </c:pt>
                <c:pt idx="2547">
                  <c:v>0.57097915847424296</c:v>
                </c:pt>
                <c:pt idx="2548">
                  <c:v>0.57097915847424296</c:v>
                </c:pt>
                <c:pt idx="2549">
                  <c:v>0.57097915847424296</c:v>
                </c:pt>
                <c:pt idx="2550">
                  <c:v>0.57097915847424296</c:v>
                </c:pt>
                <c:pt idx="2551">
                  <c:v>0.57114779874213828</c:v>
                </c:pt>
                <c:pt idx="2552">
                  <c:v>0.57114779874213828</c:v>
                </c:pt>
                <c:pt idx="2553">
                  <c:v>0.57114779874213828</c:v>
                </c:pt>
                <c:pt idx="2554">
                  <c:v>0.57114779874213828</c:v>
                </c:pt>
                <c:pt idx="2555">
                  <c:v>0.57114779874213828</c:v>
                </c:pt>
                <c:pt idx="2556">
                  <c:v>0.57114779874213828</c:v>
                </c:pt>
                <c:pt idx="2557">
                  <c:v>0.57114779874213828</c:v>
                </c:pt>
                <c:pt idx="2558">
                  <c:v>0.57114779874213828</c:v>
                </c:pt>
                <c:pt idx="2559">
                  <c:v>0.57137239480928026</c:v>
                </c:pt>
                <c:pt idx="2560">
                  <c:v>0.57097915847424296</c:v>
                </c:pt>
                <c:pt idx="2561">
                  <c:v>0.570754716981132</c:v>
                </c:pt>
                <c:pt idx="2562">
                  <c:v>0.57114779874213828</c:v>
                </c:pt>
                <c:pt idx="2563">
                  <c:v>0.57114779874213828</c:v>
                </c:pt>
                <c:pt idx="2564">
                  <c:v>0.57114779874213828</c:v>
                </c:pt>
                <c:pt idx="2565">
                  <c:v>0.57092337917485247</c:v>
                </c:pt>
                <c:pt idx="2566">
                  <c:v>0.57092337917485247</c:v>
                </c:pt>
                <c:pt idx="2567">
                  <c:v>0.57114779874213828</c:v>
                </c:pt>
                <c:pt idx="2568">
                  <c:v>0.57114779874213828</c:v>
                </c:pt>
                <c:pt idx="2569">
                  <c:v>0.57114779874213828</c:v>
                </c:pt>
                <c:pt idx="2570">
                  <c:v>0.57114779874213828</c:v>
                </c:pt>
                <c:pt idx="2571">
                  <c:v>0.57114779874213828</c:v>
                </c:pt>
                <c:pt idx="2572">
                  <c:v>0.57114779874213828</c:v>
                </c:pt>
                <c:pt idx="2573">
                  <c:v>0.57114779874213828</c:v>
                </c:pt>
                <c:pt idx="2574">
                  <c:v>0.57114779874213828</c:v>
                </c:pt>
                <c:pt idx="2575">
                  <c:v>0.57114779874213828</c:v>
                </c:pt>
                <c:pt idx="2576">
                  <c:v>0.57114779874213828</c:v>
                </c:pt>
                <c:pt idx="2577">
                  <c:v>0.57114779874213828</c:v>
                </c:pt>
                <c:pt idx="2578">
                  <c:v>0.570754716981132</c:v>
                </c:pt>
                <c:pt idx="2579">
                  <c:v>0.57053045186640461</c:v>
                </c:pt>
                <c:pt idx="2580">
                  <c:v>0.57092337917485247</c:v>
                </c:pt>
                <c:pt idx="2581">
                  <c:v>0.57092337917485247</c:v>
                </c:pt>
                <c:pt idx="2582">
                  <c:v>0.57114779874213828</c:v>
                </c:pt>
                <c:pt idx="2583">
                  <c:v>0.57114779874213828</c:v>
                </c:pt>
                <c:pt idx="2584">
                  <c:v>0.57114779874213828</c:v>
                </c:pt>
                <c:pt idx="2585">
                  <c:v>0.57137239480928026</c:v>
                </c:pt>
                <c:pt idx="2586">
                  <c:v>0.57176563114431778</c:v>
                </c:pt>
                <c:pt idx="2587">
                  <c:v>0.57176563114431778</c:v>
                </c:pt>
                <c:pt idx="2588">
                  <c:v>0.57193396226415094</c:v>
                </c:pt>
                <c:pt idx="2589">
                  <c:v>0.57154088050314467</c:v>
                </c:pt>
                <c:pt idx="2590">
                  <c:v>0.57170923379174843</c:v>
                </c:pt>
                <c:pt idx="2591">
                  <c:v>0.57170923379174843</c:v>
                </c:pt>
                <c:pt idx="2592">
                  <c:v>0.57170923379174843</c:v>
                </c:pt>
                <c:pt idx="2593">
                  <c:v>0.57193396226415094</c:v>
                </c:pt>
                <c:pt idx="2594">
                  <c:v>0.57193396226415094</c:v>
                </c:pt>
                <c:pt idx="2595">
                  <c:v>0.57176563114431767</c:v>
                </c:pt>
                <c:pt idx="2596">
                  <c:v>0.57176563114431767</c:v>
                </c:pt>
                <c:pt idx="2597">
                  <c:v>0.57137239480928037</c:v>
                </c:pt>
                <c:pt idx="2598">
                  <c:v>0.57137239480928037</c:v>
                </c:pt>
                <c:pt idx="2599">
                  <c:v>0.57176563114431778</c:v>
                </c:pt>
                <c:pt idx="2600">
                  <c:v>0.57137239480928026</c:v>
                </c:pt>
                <c:pt idx="2601">
                  <c:v>0.57137239480928026</c:v>
                </c:pt>
                <c:pt idx="2602">
                  <c:v>0.57137239480928026</c:v>
                </c:pt>
                <c:pt idx="2603">
                  <c:v>0.57114779874213828</c:v>
                </c:pt>
                <c:pt idx="2604">
                  <c:v>0.57114779874213828</c:v>
                </c:pt>
                <c:pt idx="2605">
                  <c:v>0.57114779874213828</c:v>
                </c:pt>
                <c:pt idx="2606">
                  <c:v>0.57114779874213828</c:v>
                </c:pt>
                <c:pt idx="2607">
                  <c:v>0.570754716981132</c:v>
                </c:pt>
                <c:pt idx="2608">
                  <c:v>0.570754716981132</c:v>
                </c:pt>
                <c:pt idx="2609">
                  <c:v>0.570754716981132</c:v>
                </c:pt>
                <c:pt idx="2610">
                  <c:v>0.57058592213920567</c:v>
                </c:pt>
                <c:pt idx="2611">
                  <c:v>0.57058592213920567</c:v>
                </c:pt>
                <c:pt idx="2612">
                  <c:v>0.57058592213920567</c:v>
                </c:pt>
                <c:pt idx="2613">
                  <c:v>0.57058592213920567</c:v>
                </c:pt>
                <c:pt idx="2614">
                  <c:v>0.57019268580416838</c:v>
                </c:pt>
                <c:pt idx="2615">
                  <c:v>0.57058592213920567</c:v>
                </c:pt>
                <c:pt idx="2616">
                  <c:v>0.57058592213920567</c:v>
                </c:pt>
                <c:pt idx="2617">
                  <c:v>0.57019268580416838</c:v>
                </c:pt>
                <c:pt idx="2618">
                  <c:v>0.56996855345911956</c:v>
                </c:pt>
                <c:pt idx="2619">
                  <c:v>0.56996855345911956</c:v>
                </c:pt>
                <c:pt idx="2620">
                  <c:v>0.57036163522012584</c:v>
                </c:pt>
                <c:pt idx="2621">
                  <c:v>0.57058592213920567</c:v>
                </c:pt>
                <c:pt idx="2622">
                  <c:v>0.57019268580416838</c:v>
                </c:pt>
                <c:pt idx="2623">
                  <c:v>0.57019268580416838</c:v>
                </c:pt>
                <c:pt idx="2624">
                  <c:v>0.56996855345911956</c:v>
                </c:pt>
                <c:pt idx="2625">
                  <c:v>0.57036163522012584</c:v>
                </c:pt>
                <c:pt idx="2626">
                  <c:v>0.57036163522012584</c:v>
                </c:pt>
                <c:pt idx="2627">
                  <c:v>0.57036163522012584</c:v>
                </c:pt>
                <c:pt idx="2628">
                  <c:v>0.57036163522012584</c:v>
                </c:pt>
                <c:pt idx="2629">
                  <c:v>0.57036163522012584</c:v>
                </c:pt>
                <c:pt idx="2630">
                  <c:v>0.57058592213920567</c:v>
                </c:pt>
                <c:pt idx="2631">
                  <c:v>0.57036163522012584</c:v>
                </c:pt>
                <c:pt idx="2632">
                  <c:v>0.57036163522012584</c:v>
                </c:pt>
                <c:pt idx="2633">
                  <c:v>0.57036163522012584</c:v>
                </c:pt>
                <c:pt idx="2634">
                  <c:v>0.56996855345911956</c:v>
                </c:pt>
                <c:pt idx="2635">
                  <c:v>0.56996855345911956</c:v>
                </c:pt>
                <c:pt idx="2636">
                  <c:v>0.56996855345911956</c:v>
                </c:pt>
                <c:pt idx="2637">
                  <c:v>0.56996855345911956</c:v>
                </c:pt>
                <c:pt idx="2638">
                  <c:v>0.56996855345911956</c:v>
                </c:pt>
                <c:pt idx="2639">
                  <c:v>0.57036163522012584</c:v>
                </c:pt>
                <c:pt idx="2640">
                  <c:v>0.57036163522012584</c:v>
                </c:pt>
                <c:pt idx="2641">
                  <c:v>0.57036163522012584</c:v>
                </c:pt>
                <c:pt idx="2642">
                  <c:v>0.57036163522012584</c:v>
                </c:pt>
                <c:pt idx="2643">
                  <c:v>0.57036163522012584</c:v>
                </c:pt>
                <c:pt idx="2644">
                  <c:v>0.57036163522012584</c:v>
                </c:pt>
                <c:pt idx="2645">
                  <c:v>0.57013752455795674</c:v>
                </c:pt>
                <c:pt idx="2646">
                  <c:v>0.57053045186640461</c:v>
                </c:pt>
                <c:pt idx="2647">
                  <c:v>0.57053045186640461</c:v>
                </c:pt>
                <c:pt idx="2648">
                  <c:v>0.57013752455795674</c:v>
                </c:pt>
                <c:pt idx="2649">
                  <c:v>0.57013752455795674</c:v>
                </c:pt>
                <c:pt idx="2650">
                  <c:v>0.57013752455795674</c:v>
                </c:pt>
                <c:pt idx="2651">
                  <c:v>0.57036163522012584</c:v>
                </c:pt>
                <c:pt idx="2652">
                  <c:v>0.56996855345911956</c:v>
                </c:pt>
                <c:pt idx="2653">
                  <c:v>0.57036163522012584</c:v>
                </c:pt>
                <c:pt idx="2654">
                  <c:v>0.57058592213920567</c:v>
                </c:pt>
                <c:pt idx="2655">
                  <c:v>0.57019268580416838</c:v>
                </c:pt>
                <c:pt idx="2656">
                  <c:v>0.57058592213920567</c:v>
                </c:pt>
                <c:pt idx="2657">
                  <c:v>0.57058592213920567</c:v>
                </c:pt>
                <c:pt idx="2658">
                  <c:v>0.57058592213920567</c:v>
                </c:pt>
                <c:pt idx="2659">
                  <c:v>0.57058592213920567</c:v>
                </c:pt>
                <c:pt idx="2660">
                  <c:v>0.57058592213920567</c:v>
                </c:pt>
                <c:pt idx="2661">
                  <c:v>0.57081038552321006</c:v>
                </c:pt>
                <c:pt idx="2662">
                  <c:v>0.57081038552321006</c:v>
                </c:pt>
                <c:pt idx="2663">
                  <c:v>0.57081038552321006</c:v>
                </c:pt>
                <c:pt idx="2664">
                  <c:v>0.57041699449252548</c:v>
                </c:pt>
                <c:pt idx="2665">
                  <c:v>0.57081038552321006</c:v>
                </c:pt>
                <c:pt idx="2666">
                  <c:v>0.57058592213920567</c:v>
                </c:pt>
                <c:pt idx="2667">
                  <c:v>0.57058592213920567</c:v>
                </c:pt>
                <c:pt idx="2668">
                  <c:v>0.57058592213920567</c:v>
                </c:pt>
                <c:pt idx="2669">
                  <c:v>0.57036163522012584</c:v>
                </c:pt>
                <c:pt idx="2670">
                  <c:v>0.56996855345911956</c:v>
                </c:pt>
                <c:pt idx="2671">
                  <c:v>0.56996855345911956</c:v>
                </c:pt>
                <c:pt idx="2672">
                  <c:v>0.57036163522012584</c:v>
                </c:pt>
                <c:pt idx="2673">
                  <c:v>0.56996855345911956</c:v>
                </c:pt>
                <c:pt idx="2674">
                  <c:v>0.57019268580416838</c:v>
                </c:pt>
                <c:pt idx="2675">
                  <c:v>0.57019268580416838</c:v>
                </c:pt>
                <c:pt idx="2676">
                  <c:v>0.57019268580416838</c:v>
                </c:pt>
                <c:pt idx="2677">
                  <c:v>0.57019268580416838</c:v>
                </c:pt>
                <c:pt idx="2678">
                  <c:v>0.57058592213920567</c:v>
                </c:pt>
                <c:pt idx="2679">
                  <c:v>0.57058592213920567</c:v>
                </c:pt>
                <c:pt idx="2680">
                  <c:v>0.57081038552321006</c:v>
                </c:pt>
                <c:pt idx="2681">
                  <c:v>0.57081038552321006</c:v>
                </c:pt>
                <c:pt idx="2682">
                  <c:v>0.57081038552321006</c:v>
                </c:pt>
                <c:pt idx="2683">
                  <c:v>0.57081038552321006</c:v>
                </c:pt>
                <c:pt idx="2684">
                  <c:v>0.57058592213920567</c:v>
                </c:pt>
                <c:pt idx="2685">
                  <c:v>0.57081038552321006</c:v>
                </c:pt>
                <c:pt idx="2686">
                  <c:v>0.57081038552321006</c:v>
                </c:pt>
                <c:pt idx="2687">
                  <c:v>0.57081038552321006</c:v>
                </c:pt>
                <c:pt idx="2688">
                  <c:v>0.57081038552321006</c:v>
                </c:pt>
                <c:pt idx="2689">
                  <c:v>0.57041699449252548</c:v>
                </c:pt>
                <c:pt idx="2690">
                  <c:v>0.57041699449252548</c:v>
                </c:pt>
                <c:pt idx="2691">
                  <c:v>0.57064147973238877</c:v>
                </c:pt>
                <c:pt idx="2692">
                  <c:v>0.57064147973238877</c:v>
                </c:pt>
                <c:pt idx="2693">
                  <c:v>0.57041699449252548</c:v>
                </c:pt>
                <c:pt idx="2694">
                  <c:v>0.57041699449252548</c:v>
                </c:pt>
                <c:pt idx="2695">
                  <c:v>0.57041699449252548</c:v>
                </c:pt>
                <c:pt idx="2696">
                  <c:v>0.57041699449252548</c:v>
                </c:pt>
                <c:pt idx="2697">
                  <c:v>0.57041699449252548</c:v>
                </c:pt>
                <c:pt idx="2698">
                  <c:v>0.57041699449252548</c:v>
                </c:pt>
                <c:pt idx="2699">
                  <c:v>0.57019268580416826</c:v>
                </c:pt>
                <c:pt idx="2700">
                  <c:v>0.57019268580416838</c:v>
                </c:pt>
                <c:pt idx="2701">
                  <c:v>0.57019268580416838</c:v>
                </c:pt>
                <c:pt idx="2702">
                  <c:v>0.57058592213920567</c:v>
                </c:pt>
                <c:pt idx="2703">
                  <c:v>0.57081038552321006</c:v>
                </c:pt>
                <c:pt idx="2704">
                  <c:v>0.57081038552321006</c:v>
                </c:pt>
                <c:pt idx="2705">
                  <c:v>0.57041699449252548</c:v>
                </c:pt>
                <c:pt idx="2706">
                  <c:v>0.57041699449252548</c:v>
                </c:pt>
                <c:pt idx="2707">
                  <c:v>0.57041699449252548</c:v>
                </c:pt>
                <c:pt idx="2708">
                  <c:v>0.57064147973238877</c:v>
                </c:pt>
                <c:pt idx="2709">
                  <c:v>0.57086614173228345</c:v>
                </c:pt>
                <c:pt idx="2710">
                  <c:v>0.57047244094488192</c:v>
                </c:pt>
                <c:pt idx="2711">
                  <c:v>0.57047244094488192</c:v>
                </c:pt>
                <c:pt idx="2712">
                  <c:v>0.57047244094488192</c:v>
                </c:pt>
                <c:pt idx="2713">
                  <c:v>0.57047244094488192</c:v>
                </c:pt>
                <c:pt idx="2714">
                  <c:v>0.57047244094488192</c:v>
                </c:pt>
                <c:pt idx="2715">
                  <c:v>0.57024793388429751</c:v>
                </c:pt>
                <c:pt idx="2716">
                  <c:v>0.57024793388429751</c:v>
                </c:pt>
                <c:pt idx="2717">
                  <c:v>0.57024793388429751</c:v>
                </c:pt>
                <c:pt idx="2718">
                  <c:v>0.57041699449252548</c:v>
                </c:pt>
                <c:pt idx="2719">
                  <c:v>0.57041699449252548</c:v>
                </c:pt>
                <c:pt idx="2720">
                  <c:v>0.57041699449252548</c:v>
                </c:pt>
                <c:pt idx="2721">
                  <c:v>0.57041699449252548</c:v>
                </c:pt>
                <c:pt idx="2722">
                  <c:v>0.57041699449252548</c:v>
                </c:pt>
                <c:pt idx="2723">
                  <c:v>0.57041699449252548</c:v>
                </c:pt>
                <c:pt idx="2724">
                  <c:v>0.57041699449252548</c:v>
                </c:pt>
                <c:pt idx="2725">
                  <c:v>0.57041699449252548</c:v>
                </c:pt>
                <c:pt idx="2726">
                  <c:v>0.57064147973238877</c:v>
                </c:pt>
                <c:pt idx="2727">
                  <c:v>0.57064147973238877</c:v>
                </c:pt>
                <c:pt idx="2728">
                  <c:v>0.57064147973238877</c:v>
                </c:pt>
                <c:pt idx="2729">
                  <c:v>0.57064147973238877</c:v>
                </c:pt>
                <c:pt idx="2730">
                  <c:v>0.57064147973238877</c:v>
                </c:pt>
                <c:pt idx="2731">
                  <c:v>0.57064147973238877</c:v>
                </c:pt>
                <c:pt idx="2732">
                  <c:v>0.57024793388429751</c:v>
                </c:pt>
                <c:pt idx="2733">
                  <c:v>0.57024793388429751</c:v>
                </c:pt>
                <c:pt idx="2734">
                  <c:v>0.57024793388429751</c:v>
                </c:pt>
                <c:pt idx="2735">
                  <c:v>0.57047244094488192</c:v>
                </c:pt>
                <c:pt idx="2736">
                  <c:v>0.57024793388429751</c:v>
                </c:pt>
                <c:pt idx="2737">
                  <c:v>0.57024793388429751</c:v>
                </c:pt>
                <c:pt idx="2738">
                  <c:v>0.57024793388429751</c:v>
                </c:pt>
                <c:pt idx="2739">
                  <c:v>0.57041699449252548</c:v>
                </c:pt>
                <c:pt idx="2740">
                  <c:v>0.57041699449252548</c:v>
                </c:pt>
                <c:pt idx="2741">
                  <c:v>0.57041699449252548</c:v>
                </c:pt>
                <c:pt idx="2742">
                  <c:v>0.57041699449252548</c:v>
                </c:pt>
                <c:pt idx="2743">
                  <c:v>0.57064147973238877</c:v>
                </c:pt>
                <c:pt idx="2744">
                  <c:v>0.57064147973238877</c:v>
                </c:pt>
                <c:pt idx="2745">
                  <c:v>0.57086614173228345</c:v>
                </c:pt>
                <c:pt idx="2746">
                  <c:v>0.57047244094488192</c:v>
                </c:pt>
                <c:pt idx="2747">
                  <c:v>0.57047244094488192</c:v>
                </c:pt>
                <c:pt idx="2748">
                  <c:v>0.57047244094488192</c:v>
                </c:pt>
                <c:pt idx="2749">
                  <c:v>0.57024793388429751</c:v>
                </c:pt>
                <c:pt idx="2750">
                  <c:v>0.57064147973238877</c:v>
                </c:pt>
                <c:pt idx="2751">
                  <c:v>0.57041699449252548</c:v>
                </c:pt>
                <c:pt idx="2752">
                  <c:v>0.57041699449252548</c:v>
                </c:pt>
                <c:pt idx="2753">
                  <c:v>0.57064147973238877</c:v>
                </c:pt>
                <c:pt idx="2754">
                  <c:v>0.57041699449252548</c:v>
                </c:pt>
                <c:pt idx="2755">
                  <c:v>0.57064147973238877</c:v>
                </c:pt>
                <c:pt idx="2756">
                  <c:v>0.57064147973238877</c:v>
                </c:pt>
                <c:pt idx="2757">
                  <c:v>0.57041699449252548</c:v>
                </c:pt>
                <c:pt idx="2758">
                  <c:v>0.57041699449252548</c:v>
                </c:pt>
                <c:pt idx="2759">
                  <c:v>0.57041699449252548</c:v>
                </c:pt>
                <c:pt idx="2760">
                  <c:v>0.57041699449252548</c:v>
                </c:pt>
                <c:pt idx="2761">
                  <c:v>0.570023603461841</c:v>
                </c:pt>
                <c:pt idx="2762">
                  <c:v>0.570023603461841</c:v>
                </c:pt>
                <c:pt idx="2763">
                  <c:v>0.57064147973238877</c:v>
                </c:pt>
                <c:pt idx="2764">
                  <c:v>0.57064147973238877</c:v>
                </c:pt>
                <c:pt idx="2765">
                  <c:v>0.57064147973238877</c:v>
                </c:pt>
                <c:pt idx="2766">
                  <c:v>0.57064147973238877</c:v>
                </c:pt>
                <c:pt idx="2767">
                  <c:v>0.57024793388429751</c:v>
                </c:pt>
                <c:pt idx="2768">
                  <c:v>0.57047244094488192</c:v>
                </c:pt>
                <c:pt idx="2769">
                  <c:v>0.57047244094488192</c:v>
                </c:pt>
                <c:pt idx="2770">
                  <c:v>0.57047244094488192</c:v>
                </c:pt>
                <c:pt idx="2771">
                  <c:v>0.57047244094488192</c:v>
                </c:pt>
                <c:pt idx="2772">
                  <c:v>0.57047244094488192</c:v>
                </c:pt>
                <c:pt idx="2773">
                  <c:v>0.57047244094488192</c:v>
                </c:pt>
                <c:pt idx="2774">
                  <c:v>0.57047244094488192</c:v>
                </c:pt>
                <c:pt idx="2775">
                  <c:v>0.57047244094488192</c:v>
                </c:pt>
                <c:pt idx="2776">
                  <c:v>0.57047244094488192</c:v>
                </c:pt>
                <c:pt idx="2777">
                  <c:v>0.57047244094488192</c:v>
                </c:pt>
                <c:pt idx="2778">
                  <c:v>0.57047244094488192</c:v>
                </c:pt>
                <c:pt idx="2779">
                  <c:v>0.57047244094488192</c:v>
                </c:pt>
                <c:pt idx="2780">
                  <c:v>0.57047244094488192</c:v>
                </c:pt>
                <c:pt idx="2781">
                  <c:v>0.57047244094488192</c:v>
                </c:pt>
                <c:pt idx="2782">
                  <c:v>0.57024793388429751</c:v>
                </c:pt>
                <c:pt idx="2783">
                  <c:v>0.570023603461841</c:v>
                </c:pt>
                <c:pt idx="2784">
                  <c:v>0.56979944946913086</c:v>
                </c:pt>
                <c:pt idx="2785">
                  <c:v>0.57019268580416838</c:v>
                </c:pt>
                <c:pt idx="2786">
                  <c:v>0.56996855345911956</c:v>
                </c:pt>
                <c:pt idx="2787">
                  <c:v>0.56996855345911956</c:v>
                </c:pt>
                <c:pt idx="2788">
                  <c:v>0.57036163522012584</c:v>
                </c:pt>
                <c:pt idx="2789">
                  <c:v>0.57036163522012584</c:v>
                </c:pt>
                <c:pt idx="2790">
                  <c:v>0.57036163522012584</c:v>
                </c:pt>
                <c:pt idx="2791">
                  <c:v>0.57036163522012584</c:v>
                </c:pt>
                <c:pt idx="2792">
                  <c:v>0.57036163522012584</c:v>
                </c:pt>
                <c:pt idx="2793">
                  <c:v>0.57013752455795674</c:v>
                </c:pt>
                <c:pt idx="2794">
                  <c:v>0.57036163522012584</c:v>
                </c:pt>
                <c:pt idx="2795">
                  <c:v>0.57036163522012584</c:v>
                </c:pt>
                <c:pt idx="2796">
                  <c:v>0.57036163522012584</c:v>
                </c:pt>
                <c:pt idx="2797">
                  <c:v>0.57036163522012584</c:v>
                </c:pt>
                <c:pt idx="2798">
                  <c:v>0.57036163522012584</c:v>
                </c:pt>
                <c:pt idx="2799">
                  <c:v>0.57036163522012584</c:v>
                </c:pt>
                <c:pt idx="2800">
                  <c:v>0.57036163522012584</c:v>
                </c:pt>
                <c:pt idx="2801">
                  <c:v>0.57036163522012584</c:v>
                </c:pt>
                <c:pt idx="2802">
                  <c:v>0.57058592213920567</c:v>
                </c:pt>
                <c:pt idx="2803">
                  <c:v>0.57019268580416838</c:v>
                </c:pt>
                <c:pt idx="2804">
                  <c:v>0.57019268580416838</c:v>
                </c:pt>
                <c:pt idx="2805">
                  <c:v>0.57019268580416838</c:v>
                </c:pt>
                <c:pt idx="2806">
                  <c:v>0.57058592213920567</c:v>
                </c:pt>
                <c:pt idx="2807">
                  <c:v>0.57019268580416838</c:v>
                </c:pt>
                <c:pt idx="2808">
                  <c:v>0.57019268580416838</c:v>
                </c:pt>
                <c:pt idx="2809">
                  <c:v>0.57058592213920567</c:v>
                </c:pt>
                <c:pt idx="2810">
                  <c:v>0.57058592213920567</c:v>
                </c:pt>
                <c:pt idx="2811">
                  <c:v>0.57058592213920567</c:v>
                </c:pt>
                <c:pt idx="2812">
                  <c:v>0.57081038552321006</c:v>
                </c:pt>
                <c:pt idx="2813">
                  <c:v>0.57103502558048003</c:v>
                </c:pt>
                <c:pt idx="2814">
                  <c:v>0.57064147973238877</c:v>
                </c:pt>
                <c:pt idx="2815">
                  <c:v>0.57064147973238877</c:v>
                </c:pt>
                <c:pt idx="2816">
                  <c:v>0.57064147973238877</c:v>
                </c:pt>
                <c:pt idx="2817">
                  <c:v>0.57064147973238877</c:v>
                </c:pt>
                <c:pt idx="2818">
                  <c:v>0.57064147973238877</c:v>
                </c:pt>
                <c:pt idx="2819">
                  <c:v>0.57064147973238877</c:v>
                </c:pt>
                <c:pt idx="2820">
                  <c:v>0.57041699449252548</c:v>
                </c:pt>
                <c:pt idx="2821">
                  <c:v>0.57064147973238877</c:v>
                </c:pt>
                <c:pt idx="2822">
                  <c:v>0.57041699449252548</c:v>
                </c:pt>
                <c:pt idx="2823">
                  <c:v>0.57041699449252548</c:v>
                </c:pt>
                <c:pt idx="2824">
                  <c:v>0.570023603461841</c:v>
                </c:pt>
                <c:pt idx="2825">
                  <c:v>0.56979944946913086</c:v>
                </c:pt>
                <c:pt idx="2826">
                  <c:v>0.57058592213920567</c:v>
                </c:pt>
                <c:pt idx="2827">
                  <c:v>0.57019268580416838</c:v>
                </c:pt>
                <c:pt idx="2828">
                  <c:v>0.57019268580416838</c:v>
                </c:pt>
                <c:pt idx="2829">
                  <c:v>0.57019268580416838</c:v>
                </c:pt>
                <c:pt idx="2830">
                  <c:v>0.56996855345911956</c:v>
                </c:pt>
                <c:pt idx="2831">
                  <c:v>0.56996855345911956</c:v>
                </c:pt>
                <c:pt idx="2832">
                  <c:v>0.57036163522012584</c:v>
                </c:pt>
                <c:pt idx="2833">
                  <c:v>0.57013752455795674</c:v>
                </c:pt>
                <c:pt idx="2834">
                  <c:v>0.57030636292223091</c:v>
                </c:pt>
                <c:pt idx="2835">
                  <c:v>0.57030636292223091</c:v>
                </c:pt>
                <c:pt idx="2836">
                  <c:v>0.57030636292223091</c:v>
                </c:pt>
                <c:pt idx="2837">
                  <c:v>0.57030636292223091</c:v>
                </c:pt>
                <c:pt idx="2838">
                  <c:v>0.57053045186640461</c:v>
                </c:pt>
                <c:pt idx="2839">
                  <c:v>0.57053045186640461</c:v>
                </c:pt>
                <c:pt idx="2840">
                  <c:v>0.57013752455795674</c:v>
                </c:pt>
                <c:pt idx="2841">
                  <c:v>0.57013752455795674</c:v>
                </c:pt>
                <c:pt idx="2842">
                  <c:v>0.57013752455795674</c:v>
                </c:pt>
                <c:pt idx="2843">
                  <c:v>0.57013752455795674</c:v>
                </c:pt>
                <c:pt idx="2844">
                  <c:v>0.57013752455795674</c:v>
                </c:pt>
                <c:pt idx="2845">
                  <c:v>0.57013752455795674</c:v>
                </c:pt>
                <c:pt idx="2846">
                  <c:v>0.57013752455795674</c:v>
                </c:pt>
                <c:pt idx="2847">
                  <c:v>0.57013752455795674</c:v>
                </c:pt>
                <c:pt idx="2848">
                  <c:v>0.57036163522012584</c:v>
                </c:pt>
                <c:pt idx="2849">
                  <c:v>0.57036163522012584</c:v>
                </c:pt>
                <c:pt idx="2850">
                  <c:v>0.570754716981132</c:v>
                </c:pt>
                <c:pt idx="2851">
                  <c:v>0.57053045186640461</c:v>
                </c:pt>
                <c:pt idx="2852">
                  <c:v>0.57053045186640461</c:v>
                </c:pt>
                <c:pt idx="2853">
                  <c:v>0.57053045186640461</c:v>
                </c:pt>
                <c:pt idx="2854">
                  <c:v>0.57013752455795674</c:v>
                </c:pt>
                <c:pt idx="2855">
                  <c:v>0.57013752455795674</c:v>
                </c:pt>
                <c:pt idx="2856">
                  <c:v>0.57053045186640461</c:v>
                </c:pt>
                <c:pt idx="2857">
                  <c:v>0.57030636292223091</c:v>
                </c:pt>
                <c:pt idx="2858">
                  <c:v>0.57030636292223091</c:v>
                </c:pt>
                <c:pt idx="2859">
                  <c:v>0.57008244994110713</c:v>
                </c:pt>
                <c:pt idx="2860">
                  <c:v>0.57008244994110713</c:v>
                </c:pt>
                <c:pt idx="2861">
                  <c:v>0.57030636292223091</c:v>
                </c:pt>
                <c:pt idx="2862">
                  <c:v>0.57030636292223091</c:v>
                </c:pt>
                <c:pt idx="2863">
                  <c:v>0.57053045186640461</c:v>
                </c:pt>
                <c:pt idx="2864">
                  <c:v>0.570754716981132</c:v>
                </c:pt>
                <c:pt idx="2865">
                  <c:v>0.57036163522012584</c:v>
                </c:pt>
                <c:pt idx="2866">
                  <c:v>0.57036163522012584</c:v>
                </c:pt>
                <c:pt idx="2867">
                  <c:v>0.57036163522012584</c:v>
                </c:pt>
                <c:pt idx="2868">
                  <c:v>0.57036163522012584</c:v>
                </c:pt>
                <c:pt idx="2869">
                  <c:v>0.57036163522012584</c:v>
                </c:pt>
                <c:pt idx="2870">
                  <c:v>0.57036163522012584</c:v>
                </c:pt>
                <c:pt idx="2871">
                  <c:v>0.57036163522012584</c:v>
                </c:pt>
                <c:pt idx="2872">
                  <c:v>0.570754716981132</c:v>
                </c:pt>
                <c:pt idx="2873">
                  <c:v>0.57053045186640461</c:v>
                </c:pt>
                <c:pt idx="2874">
                  <c:v>0.57053045186640461</c:v>
                </c:pt>
                <c:pt idx="2875">
                  <c:v>0.57114779874213828</c:v>
                </c:pt>
                <c:pt idx="2876">
                  <c:v>0.57114779874213828</c:v>
                </c:pt>
                <c:pt idx="2877">
                  <c:v>0.57092337917485247</c:v>
                </c:pt>
                <c:pt idx="2878">
                  <c:v>0.57131630648330056</c:v>
                </c:pt>
                <c:pt idx="2879">
                  <c:v>0.57131630648330056</c:v>
                </c:pt>
                <c:pt idx="2880">
                  <c:v>0.57131630648330056</c:v>
                </c:pt>
                <c:pt idx="2881">
                  <c:v>0.57131630648330056</c:v>
                </c:pt>
                <c:pt idx="2882">
                  <c:v>0.57131630648330056</c:v>
                </c:pt>
                <c:pt idx="2883">
                  <c:v>0.57131630648330056</c:v>
                </c:pt>
                <c:pt idx="2884">
                  <c:v>0.57131630648330056</c:v>
                </c:pt>
                <c:pt idx="2885">
                  <c:v>0.57069913589944998</c:v>
                </c:pt>
                <c:pt idx="2886">
                  <c:v>0.57069913589944998</c:v>
                </c:pt>
                <c:pt idx="2887">
                  <c:v>0.57069913589944998</c:v>
                </c:pt>
                <c:pt idx="2888">
                  <c:v>0.57092337917485247</c:v>
                </c:pt>
                <c:pt idx="2889">
                  <c:v>0.57092337917485247</c:v>
                </c:pt>
                <c:pt idx="2890">
                  <c:v>0.57053045186640461</c:v>
                </c:pt>
                <c:pt idx="2891">
                  <c:v>0.57053045186640461</c:v>
                </c:pt>
                <c:pt idx="2892">
                  <c:v>0.570754716981132</c:v>
                </c:pt>
                <c:pt idx="2893">
                  <c:v>0.57036163522012584</c:v>
                </c:pt>
                <c:pt idx="2894">
                  <c:v>0.56996855345911956</c:v>
                </c:pt>
                <c:pt idx="2895">
                  <c:v>0.57036163522012584</c:v>
                </c:pt>
                <c:pt idx="2896">
                  <c:v>0.57058592213920567</c:v>
                </c:pt>
                <c:pt idx="2897">
                  <c:v>0.57019268580416826</c:v>
                </c:pt>
                <c:pt idx="2898">
                  <c:v>0.57041699449252548</c:v>
                </c:pt>
                <c:pt idx="2899">
                  <c:v>0.570023603461841</c:v>
                </c:pt>
                <c:pt idx="2900">
                  <c:v>0.570023603461841</c:v>
                </c:pt>
                <c:pt idx="2901">
                  <c:v>0.570023603461841</c:v>
                </c:pt>
                <c:pt idx="2902">
                  <c:v>0.570023603461841</c:v>
                </c:pt>
                <c:pt idx="2903">
                  <c:v>0.56979944946913097</c:v>
                </c:pt>
                <c:pt idx="2904">
                  <c:v>0.56979944946913097</c:v>
                </c:pt>
                <c:pt idx="2905">
                  <c:v>0.56979944946913097</c:v>
                </c:pt>
                <c:pt idx="2906">
                  <c:v>0.57019268580416826</c:v>
                </c:pt>
                <c:pt idx="2907">
                  <c:v>0.57019268580416826</c:v>
                </c:pt>
                <c:pt idx="2908">
                  <c:v>0.57019268580416826</c:v>
                </c:pt>
                <c:pt idx="2909">
                  <c:v>0.56979944946913097</c:v>
                </c:pt>
                <c:pt idx="2910">
                  <c:v>0.56979944946913097</c:v>
                </c:pt>
                <c:pt idx="2911">
                  <c:v>0.56979944946913097</c:v>
                </c:pt>
                <c:pt idx="2912">
                  <c:v>0.570023603461841</c:v>
                </c:pt>
                <c:pt idx="2913">
                  <c:v>0.570023603461841</c:v>
                </c:pt>
                <c:pt idx="2914">
                  <c:v>0.570023603461841</c:v>
                </c:pt>
                <c:pt idx="2915">
                  <c:v>0.570023603461841</c:v>
                </c:pt>
                <c:pt idx="2916">
                  <c:v>0.570023603461841</c:v>
                </c:pt>
                <c:pt idx="2917">
                  <c:v>0.570023603461841</c:v>
                </c:pt>
                <c:pt idx="2918">
                  <c:v>0.570023603461841</c:v>
                </c:pt>
                <c:pt idx="2919">
                  <c:v>0.56979944946913097</c:v>
                </c:pt>
                <c:pt idx="2920">
                  <c:v>0.56979944946913097</c:v>
                </c:pt>
                <c:pt idx="2921">
                  <c:v>0.56957547169811318</c:v>
                </c:pt>
                <c:pt idx="2922">
                  <c:v>0.56996855345911945</c:v>
                </c:pt>
                <c:pt idx="2923">
                  <c:v>0.56996855345911945</c:v>
                </c:pt>
                <c:pt idx="2924">
                  <c:v>0.56996855345911945</c:v>
                </c:pt>
                <c:pt idx="2925">
                  <c:v>0.56996855345911945</c:v>
                </c:pt>
                <c:pt idx="2926">
                  <c:v>0.56974459724950877</c:v>
                </c:pt>
                <c:pt idx="2927">
                  <c:v>0.56974459724950877</c:v>
                </c:pt>
                <c:pt idx="2928">
                  <c:v>0.56974459724950877</c:v>
                </c:pt>
                <c:pt idx="2929">
                  <c:v>0.56974459724950877</c:v>
                </c:pt>
                <c:pt idx="2930">
                  <c:v>0.56974459724950877</c:v>
                </c:pt>
                <c:pt idx="2931">
                  <c:v>0.56996855345911945</c:v>
                </c:pt>
                <c:pt idx="2932">
                  <c:v>0.56996855345911945</c:v>
                </c:pt>
                <c:pt idx="2933">
                  <c:v>0.56996855345911945</c:v>
                </c:pt>
                <c:pt idx="2934">
                  <c:v>0.56974459724950877</c:v>
                </c:pt>
                <c:pt idx="2935">
                  <c:v>0.56974459724950877</c:v>
                </c:pt>
                <c:pt idx="2936">
                  <c:v>0.56974459724950877</c:v>
                </c:pt>
                <c:pt idx="2937">
                  <c:v>0.56974459724950877</c:v>
                </c:pt>
                <c:pt idx="2938">
                  <c:v>0.57013752455795674</c:v>
                </c:pt>
                <c:pt idx="2939">
                  <c:v>0.57013752455795674</c:v>
                </c:pt>
                <c:pt idx="2940">
                  <c:v>0.56974459724950888</c:v>
                </c:pt>
                <c:pt idx="2941">
                  <c:v>0.57013752455795674</c:v>
                </c:pt>
                <c:pt idx="2942">
                  <c:v>0.56974459724950888</c:v>
                </c:pt>
                <c:pt idx="2943">
                  <c:v>0.56974459724950877</c:v>
                </c:pt>
                <c:pt idx="2944">
                  <c:v>0.56935166994106079</c:v>
                </c:pt>
                <c:pt idx="2945">
                  <c:v>0.56952081696779255</c:v>
                </c:pt>
                <c:pt idx="2946">
                  <c:v>0.56935166994106079</c:v>
                </c:pt>
                <c:pt idx="2947">
                  <c:v>0.56974459724950877</c:v>
                </c:pt>
                <c:pt idx="2948">
                  <c:v>0.56974459724950877</c:v>
                </c:pt>
                <c:pt idx="2949">
                  <c:v>0.57013752455795674</c:v>
                </c:pt>
                <c:pt idx="2950">
                  <c:v>0.56974459724950877</c:v>
                </c:pt>
                <c:pt idx="2951">
                  <c:v>0.56974459724950877</c:v>
                </c:pt>
                <c:pt idx="2952">
                  <c:v>0.56974459724950877</c:v>
                </c:pt>
                <c:pt idx="2953">
                  <c:v>0.56974459724950877</c:v>
                </c:pt>
                <c:pt idx="2954">
                  <c:v>0.56996855345911945</c:v>
                </c:pt>
                <c:pt idx="2955">
                  <c:v>0.56979944946913097</c:v>
                </c:pt>
                <c:pt idx="2956">
                  <c:v>0.56979944946913097</c:v>
                </c:pt>
                <c:pt idx="2957">
                  <c:v>0.570023603461841</c:v>
                </c:pt>
                <c:pt idx="2958">
                  <c:v>0.56963021243115652</c:v>
                </c:pt>
                <c:pt idx="2959">
                  <c:v>0.56963021243115652</c:v>
                </c:pt>
                <c:pt idx="2960">
                  <c:v>0.56963021243115652</c:v>
                </c:pt>
                <c:pt idx="2961">
                  <c:v>0.56979944946913097</c:v>
                </c:pt>
                <c:pt idx="2962">
                  <c:v>0.56979944946913097</c:v>
                </c:pt>
                <c:pt idx="2963">
                  <c:v>0.56979944946913097</c:v>
                </c:pt>
                <c:pt idx="2964">
                  <c:v>0.56979944946913097</c:v>
                </c:pt>
                <c:pt idx="2965">
                  <c:v>0.56979944946913097</c:v>
                </c:pt>
                <c:pt idx="2966">
                  <c:v>0.56957547169811318</c:v>
                </c:pt>
                <c:pt idx="2967">
                  <c:v>0.56979944946913097</c:v>
                </c:pt>
                <c:pt idx="2968">
                  <c:v>0.56979944946913097</c:v>
                </c:pt>
                <c:pt idx="2969">
                  <c:v>0.56979944946913097</c:v>
                </c:pt>
                <c:pt idx="2970">
                  <c:v>0.570023603461841</c:v>
                </c:pt>
                <c:pt idx="2971">
                  <c:v>0.56979944946913097</c:v>
                </c:pt>
                <c:pt idx="2972">
                  <c:v>0.56979944946913097</c:v>
                </c:pt>
                <c:pt idx="2973">
                  <c:v>0.56979944946913097</c:v>
                </c:pt>
                <c:pt idx="2974">
                  <c:v>0.56979944946913097</c:v>
                </c:pt>
                <c:pt idx="2975">
                  <c:v>0.56979944946913097</c:v>
                </c:pt>
                <c:pt idx="2976">
                  <c:v>0.56979944946913097</c:v>
                </c:pt>
                <c:pt idx="2977">
                  <c:v>0.56979944946913097</c:v>
                </c:pt>
                <c:pt idx="2978">
                  <c:v>0.56979944946913097</c:v>
                </c:pt>
                <c:pt idx="2979">
                  <c:v>0.56979944946913097</c:v>
                </c:pt>
                <c:pt idx="2980">
                  <c:v>0.56979944946913097</c:v>
                </c:pt>
                <c:pt idx="2981">
                  <c:v>0.56979944946913097</c:v>
                </c:pt>
                <c:pt idx="2982">
                  <c:v>0.56979944946913097</c:v>
                </c:pt>
                <c:pt idx="2983">
                  <c:v>0.56979944946913097</c:v>
                </c:pt>
                <c:pt idx="2984">
                  <c:v>0.56979944946913097</c:v>
                </c:pt>
                <c:pt idx="2985">
                  <c:v>0.56979944946913097</c:v>
                </c:pt>
                <c:pt idx="2986">
                  <c:v>0.56979944946913097</c:v>
                </c:pt>
                <c:pt idx="2987">
                  <c:v>0.56979944946913097</c:v>
                </c:pt>
                <c:pt idx="2988">
                  <c:v>0.56979944946913097</c:v>
                </c:pt>
                <c:pt idx="2989">
                  <c:v>0.56979944946913097</c:v>
                </c:pt>
                <c:pt idx="2990">
                  <c:v>0.56979944946913097</c:v>
                </c:pt>
                <c:pt idx="2991">
                  <c:v>0.56979944946913097</c:v>
                </c:pt>
                <c:pt idx="2992">
                  <c:v>0.56979944946913097</c:v>
                </c:pt>
                <c:pt idx="2993">
                  <c:v>0.56979944946913097</c:v>
                </c:pt>
                <c:pt idx="2994">
                  <c:v>0.56979944946913097</c:v>
                </c:pt>
                <c:pt idx="2995">
                  <c:v>0.56979944946913097</c:v>
                </c:pt>
                <c:pt idx="2996">
                  <c:v>0.570023603461841</c:v>
                </c:pt>
                <c:pt idx="2997">
                  <c:v>0.570023603461841</c:v>
                </c:pt>
                <c:pt idx="2998">
                  <c:v>0.56963021243115652</c:v>
                </c:pt>
                <c:pt idx="2999">
                  <c:v>0.56963021243115652</c:v>
                </c:pt>
                <c:pt idx="3000">
                  <c:v>0.56979944946913097</c:v>
                </c:pt>
                <c:pt idx="3001">
                  <c:v>0.56979944946913097</c:v>
                </c:pt>
                <c:pt idx="3002">
                  <c:v>0.56957547169811318</c:v>
                </c:pt>
                <c:pt idx="3003">
                  <c:v>0.56979944946913097</c:v>
                </c:pt>
                <c:pt idx="3004">
                  <c:v>0.56979944946913097</c:v>
                </c:pt>
                <c:pt idx="3005">
                  <c:v>0.56979944946913097</c:v>
                </c:pt>
                <c:pt idx="3006">
                  <c:v>0.570023603461841</c:v>
                </c:pt>
                <c:pt idx="3007">
                  <c:v>0.570023603461841</c:v>
                </c:pt>
                <c:pt idx="3008">
                  <c:v>0.570023603461841</c:v>
                </c:pt>
                <c:pt idx="3009">
                  <c:v>0.56963021243115652</c:v>
                </c:pt>
                <c:pt idx="3010">
                  <c:v>0.56963021243115652</c:v>
                </c:pt>
                <c:pt idx="3011">
                  <c:v>0.56979944946913097</c:v>
                </c:pt>
                <c:pt idx="3012">
                  <c:v>0.56979944946913097</c:v>
                </c:pt>
                <c:pt idx="3013">
                  <c:v>0.56979944946913097</c:v>
                </c:pt>
                <c:pt idx="3014">
                  <c:v>0.56979944946913097</c:v>
                </c:pt>
                <c:pt idx="3015">
                  <c:v>0.56979944946913097</c:v>
                </c:pt>
                <c:pt idx="3016">
                  <c:v>0.56963021243115652</c:v>
                </c:pt>
                <c:pt idx="3017">
                  <c:v>0.56985438803620614</c:v>
                </c:pt>
                <c:pt idx="3018">
                  <c:v>0.56946084218811488</c:v>
                </c:pt>
                <c:pt idx="3019">
                  <c:v>0.56946084218811488</c:v>
                </c:pt>
                <c:pt idx="3020">
                  <c:v>0.57007874015748028</c:v>
                </c:pt>
                <c:pt idx="3021">
                  <c:v>0.57007874015748028</c:v>
                </c:pt>
                <c:pt idx="3022">
                  <c:v>0.57007874015748028</c:v>
                </c:pt>
                <c:pt idx="3023">
                  <c:v>0.56968503937007875</c:v>
                </c:pt>
                <c:pt idx="3024">
                  <c:v>0.56968503937007875</c:v>
                </c:pt>
                <c:pt idx="3025">
                  <c:v>0.56968503937007875</c:v>
                </c:pt>
                <c:pt idx="3026">
                  <c:v>0.56968503937007875</c:v>
                </c:pt>
                <c:pt idx="3027">
                  <c:v>0.56951555730602599</c:v>
                </c:pt>
                <c:pt idx="3028">
                  <c:v>0.56951555730602599</c:v>
                </c:pt>
                <c:pt idx="3029">
                  <c:v>0.56929133858267711</c:v>
                </c:pt>
                <c:pt idx="3030">
                  <c:v>0.56968503937007875</c:v>
                </c:pt>
                <c:pt idx="3031">
                  <c:v>0.56968503937007875</c:v>
                </c:pt>
                <c:pt idx="3032">
                  <c:v>0.56968503937007875</c:v>
                </c:pt>
                <c:pt idx="3033">
                  <c:v>0.56968503937007875</c:v>
                </c:pt>
                <c:pt idx="3034">
                  <c:v>0.56968503937007875</c:v>
                </c:pt>
                <c:pt idx="3035">
                  <c:v>0.56968503937007875</c:v>
                </c:pt>
                <c:pt idx="3036">
                  <c:v>0.56968503937007875</c:v>
                </c:pt>
                <c:pt idx="3037">
                  <c:v>0.56968503937007875</c:v>
                </c:pt>
                <c:pt idx="3038">
                  <c:v>0.56968503937007875</c:v>
                </c:pt>
                <c:pt idx="3039">
                  <c:v>0.56968503937007875</c:v>
                </c:pt>
                <c:pt idx="3040">
                  <c:v>0.56968503937007875</c:v>
                </c:pt>
                <c:pt idx="3041">
                  <c:v>0.56968503937007875</c:v>
                </c:pt>
                <c:pt idx="3042">
                  <c:v>0.56968503937007875</c:v>
                </c:pt>
                <c:pt idx="3043">
                  <c:v>0.56946084218811488</c:v>
                </c:pt>
                <c:pt idx="3044">
                  <c:v>0.56946084218811488</c:v>
                </c:pt>
                <c:pt idx="3045">
                  <c:v>0.56946084218811488</c:v>
                </c:pt>
                <c:pt idx="3046">
                  <c:v>0.56946084218811488</c:v>
                </c:pt>
                <c:pt idx="3047">
                  <c:v>0.56968503937007875</c:v>
                </c:pt>
                <c:pt idx="3048">
                  <c:v>0.56968503937007875</c:v>
                </c:pt>
                <c:pt idx="3049">
                  <c:v>0.56929133858267711</c:v>
                </c:pt>
                <c:pt idx="3050">
                  <c:v>0.56951555730602599</c:v>
                </c:pt>
                <c:pt idx="3051">
                  <c:v>0.56929133858267711</c:v>
                </c:pt>
                <c:pt idx="3052">
                  <c:v>0.56929133858267711</c:v>
                </c:pt>
                <c:pt idx="3053">
                  <c:v>0.56929133858267711</c:v>
                </c:pt>
                <c:pt idx="3054">
                  <c:v>0.56929133858267711</c:v>
                </c:pt>
                <c:pt idx="3055">
                  <c:v>0.56929133858267711</c:v>
                </c:pt>
                <c:pt idx="3056">
                  <c:v>0.56968503937007875</c:v>
                </c:pt>
                <c:pt idx="3057">
                  <c:v>0.56968503937007875</c:v>
                </c:pt>
                <c:pt idx="3058">
                  <c:v>0.57007874015748028</c:v>
                </c:pt>
                <c:pt idx="3059">
                  <c:v>0.56946084218811488</c:v>
                </c:pt>
                <c:pt idx="3060">
                  <c:v>0.56946084218811488</c:v>
                </c:pt>
                <c:pt idx="3061">
                  <c:v>0.56968503937007875</c:v>
                </c:pt>
                <c:pt idx="3062">
                  <c:v>0.56968503937007875</c:v>
                </c:pt>
                <c:pt idx="3063">
                  <c:v>0.56968503937007875</c:v>
                </c:pt>
                <c:pt idx="3064">
                  <c:v>0.56968503937007875</c:v>
                </c:pt>
                <c:pt idx="3065">
                  <c:v>0.56929133858267711</c:v>
                </c:pt>
                <c:pt idx="3066">
                  <c:v>0.56929133858267711</c:v>
                </c:pt>
                <c:pt idx="3067">
                  <c:v>0.56929133858267711</c:v>
                </c:pt>
                <c:pt idx="3068">
                  <c:v>0.56929133858267711</c:v>
                </c:pt>
                <c:pt idx="3069">
                  <c:v>0.56951555730602599</c:v>
                </c:pt>
                <c:pt idx="3070">
                  <c:v>0.56990941315478538</c:v>
                </c:pt>
                <c:pt idx="3071">
                  <c:v>0.56990941315478538</c:v>
                </c:pt>
                <c:pt idx="3072">
                  <c:v>0.56990941315478538</c:v>
                </c:pt>
                <c:pt idx="3073">
                  <c:v>0.56929133858267711</c:v>
                </c:pt>
                <c:pt idx="3074">
                  <c:v>0.56929133858267711</c:v>
                </c:pt>
                <c:pt idx="3075">
                  <c:v>0.56929133858267711</c:v>
                </c:pt>
                <c:pt idx="3076">
                  <c:v>0.56951555730602599</c:v>
                </c:pt>
                <c:pt idx="3077">
                  <c:v>0.56951555730602599</c:v>
                </c:pt>
                <c:pt idx="3078">
                  <c:v>0.57013396375098502</c:v>
                </c:pt>
                <c:pt idx="3079">
                  <c:v>0.56973995271867617</c:v>
                </c:pt>
                <c:pt idx="3080">
                  <c:v>0.56973995271867617</c:v>
                </c:pt>
                <c:pt idx="3081">
                  <c:v>0.56973995271867617</c:v>
                </c:pt>
                <c:pt idx="3082">
                  <c:v>0.56973995271867617</c:v>
                </c:pt>
                <c:pt idx="3083">
                  <c:v>0.56973995271867617</c:v>
                </c:pt>
                <c:pt idx="3084">
                  <c:v>0.56973995271867617</c:v>
                </c:pt>
                <c:pt idx="3085">
                  <c:v>0.56973995271867617</c:v>
                </c:pt>
                <c:pt idx="3086">
                  <c:v>0.56990941315478538</c:v>
                </c:pt>
                <c:pt idx="3087">
                  <c:v>0.56990941315478538</c:v>
                </c:pt>
                <c:pt idx="3088">
                  <c:v>0.56990941315478538</c:v>
                </c:pt>
                <c:pt idx="3089">
                  <c:v>0.56929133858267711</c:v>
                </c:pt>
                <c:pt idx="3090">
                  <c:v>0.56929133858267711</c:v>
                </c:pt>
                <c:pt idx="3091">
                  <c:v>0.56929133858267711</c:v>
                </c:pt>
                <c:pt idx="3092">
                  <c:v>0.56929133858267711</c:v>
                </c:pt>
                <c:pt idx="3093">
                  <c:v>0.56951555730602599</c:v>
                </c:pt>
                <c:pt idx="3094">
                  <c:v>0.56951555730602599</c:v>
                </c:pt>
                <c:pt idx="3095">
                  <c:v>0.56951555730602599</c:v>
                </c:pt>
                <c:pt idx="3096">
                  <c:v>0.56951555730602599</c:v>
                </c:pt>
                <c:pt idx="3097">
                  <c:v>0.56951555730602599</c:v>
                </c:pt>
                <c:pt idx="3098">
                  <c:v>0.56951555730602599</c:v>
                </c:pt>
                <c:pt idx="3099">
                  <c:v>0.56951555730602599</c:v>
                </c:pt>
                <c:pt idx="3100">
                  <c:v>0.57013396375098502</c:v>
                </c:pt>
                <c:pt idx="3101">
                  <c:v>0.57013396375098502</c:v>
                </c:pt>
                <c:pt idx="3102">
                  <c:v>0.57013396375098502</c:v>
                </c:pt>
                <c:pt idx="3103">
                  <c:v>0.56990941315478538</c:v>
                </c:pt>
                <c:pt idx="3104">
                  <c:v>0.56990941315478538</c:v>
                </c:pt>
                <c:pt idx="3105">
                  <c:v>0.56968503937007875</c:v>
                </c:pt>
                <c:pt idx="3106">
                  <c:v>0.56946084218811488</c:v>
                </c:pt>
                <c:pt idx="3107">
                  <c:v>0.56946084218811488</c:v>
                </c:pt>
                <c:pt idx="3108">
                  <c:v>0.56946084218811488</c:v>
                </c:pt>
                <c:pt idx="3109">
                  <c:v>0.56968503937007875</c:v>
                </c:pt>
                <c:pt idx="3110">
                  <c:v>0.56968503937007875</c:v>
                </c:pt>
                <c:pt idx="3111">
                  <c:v>0.56929133858267711</c:v>
                </c:pt>
                <c:pt idx="3112">
                  <c:v>0.56951555730602599</c:v>
                </c:pt>
                <c:pt idx="3113">
                  <c:v>0.56951555730602599</c:v>
                </c:pt>
                <c:pt idx="3114">
                  <c:v>0.56951555730602599</c:v>
                </c:pt>
                <c:pt idx="3115">
                  <c:v>0.56951555730602599</c:v>
                </c:pt>
                <c:pt idx="3116">
                  <c:v>0.56990941315478538</c:v>
                </c:pt>
                <c:pt idx="3117">
                  <c:v>0.56968503937007875</c:v>
                </c:pt>
                <c:pt idx="3118">
                  <c:v>0.56929133858267711</c:v>
                </c:pt>
                <c:pt idx="3119">
                  <c:v>0.56929133858267711</c:v>
                </c:pt>
                <c:pt idx="3120">
                  <c:v>0.56951555730602599</c:v>
                </c:pt>
                <c:pt idx="3121">
                  <c:v>0.56929133858267711</c:v>
                </c:pt>
                <c:pt idx="3122">
                  <c:v>0.56951555730602599</c:v>
                </c:pt>
                <c:pt idx="3123">
                  <c:v>0.56990941315478538</c:v>
                </c:pt>
                <c:pt idx="3124">
                  <c:v>0.56990941315478538</c:v>
                </c:pt>
                <c:pt idx="3125">
                  <c:v>0.56990941315478538</c:v>
                </c:pt>
                <c:pt idx="3126">
                  <c:v>0.56973995271867617</c:v>
                </c:pt>
                <c:pt idx="3127">
                  <c:v>0.56973995271867617</c:v>
                </c:pt>
                <c:pt idx="3128">
                  <c:v>0.56973995271867617</c:v>
                </c:pt>
                <c:pt idx="3129">
                  <c:v>0.56996452502956241</c:v>
                </c:pt>
                <c:pt idx="3130">
                  <c:v>0.56973995271867617</c:v>
                </c:pt>
                <c:pt idx="3131">
                  <c:v>0.56973995271867617</c:v>
                </c:pt>
                <c:pt idx="3132">
                  <c:v>0.56990941315478538</c:v>
                </c:pt>
                <c:pt idx="3133">
                  <c:v>0.56968503937007875</c:v>
                </c:pt>
                <c:pt idx="3134">
                  <c:v>0.56906729634002351</c:v>
                </c:pt>
                <c:pt idx="3135">
                  <c:v>0.56946084218811488</c:v>
                </c:pt>
                <c:pt idx="3136">
                  <c:v>0.56946084218811488</c:v>
                </c:pt>
                <c:pt idx="3137">
                  <c:v>0.56946084218811488</c:v>
                </c:pt>
                <c:pt idx="3138">
                  <c:v>0.56946084218811488</c:v>
                </c:pt>
                <c:pt idx="3139">
                  <c:v>0.56929133858267711</c:v>
                </c:pt>
                <c:pt idx="3140">
                  <c:v>0.56929133858267711</c:v>
                </c:pt>
                <c:pt idx="3141">
                  <c:v>0.56968503937007875</c:v>
                </c:pt>
                <c:pt idx="3142">
                  <c:v>0.56968503937007875</c:v>
                </c:pt>
                <c:pt idx="3143">
                  <c:v>0.56946084218811488</c:v>
                </c:pt>
                <c:pt idx="3144">
                  <c:v>0.56946084218811488</c:v>
                </c:pt>
                <c:pt idx="3145">
                  <c:v>0.56946084218811488</c:v>
                </c:pt>
                <c:pt idx="3146">
                  <c:v>0.56946084218811488</c:v>
                </c:pt>
                <c:pt idx="3147">
                  <c:v>0.56946084218811488</c:v>
                </c:pt>
                <c:pt idx="3148">
                  <c:v>0.56946084218811488</c:v>
                </c:pt>
                <c:pt idx="3149">
                  <c:v>0.56946084218811488</c:v>
                </c:pt>
                <c:pt idx="3150">
                  <c:v>0.56946084218811488</c:v>
                </c:pt>
                <c:pt idx="3151">
                  <c:v>0.56946084218811488</c:v>
                </c:pt>
                <c:pt idx="3152">
                  <c:v>0.56946084218811488</c:v>
                </c:pt>
                <c:pt idx="3153">
                  <c:v>0.56946084218811488</c:v>
                </c:pt>
                <c:pt idx="3154">
                  <c:v>0.56946084218811488</c:v>
                </c:pt>
                <c:pt idx="3155">
                  <c:v>0.56946084218811488</c:v>
                </c:pt>
                <c:pt idx="3156">
                  <c:v>0.56968503937007875</c:v>
                </c:pt>
                <c:pt idx="3157">
                  <c:v>0.56968503937007875</c:v>
                </c:pt>
                <c:pt idx="3158">
                  <c:v>0.56929133858267711</c:v>
                </c:pt>
                <c:pt idx="3159">
                  <c:v>0.56968503937007875</c:v>
                </c:pt>
                <c:pt idx="3160">
                  <c:v>0.56946084218811488</c:v>
                </c:pt>
                <c:pt idx="3161">
                  <c:v>0.56906729634002351</c:v>
                </c:pt>
                <c:pt idx="3162">
                  <c:v>0.56946084218811488</c:v>
                </c:pt>
                <c:pt idx="3163">
                  <c:v>0.56968503937007875</c:v>
                </c:pt>
                <c:pt idx="3164">
                  <c:v>0.56968503937007875</c:v>
                </c:pt>
                <c:pt idx="3165">
                  <c:v>0.56968503937007875</c:v>
                </c:pt>
                <c:pt idx="3166">
                  <c:v>0.56929133858267711</c:v>
                </c:pt>
                <c:pt idx="3167">
                  <c:v>0.56951555730602599</c:v>
                </c:pt>
                <c:pt idx="3168">
                  <c:v>0.56951555730602599</c:v>
                </c:pt>
                <c:pt idx="3169">
                  <c:v>0.56951555730602599</c:v>
                </c:pt>
                <c:pt idx="3170">
                  <c:v>0.56973995271867606</c:v>
                </c:pt>
                <c:pt idx="3171">
                  <c:v>0.56973995271867606</c:v>
                </c:pt>
                <c:pt idx="3172">
                  <c:v>0.56973995271867606</c:v>
                </c:pt>
                <c:pt idx="3173">
                  <c:v>0.56934594168636721</c:v>
                </c:pt>
                <c:pt idx="3174">
                  <c:v>0.56973995271867617</c:v>
                </c:pt>
                <c:pt idx="3175">
                  <c:v>0.57013396375098502</c:v>
                </c:pt>
                <c:pt idx="3176">
                  <c:v>0.56990941315478538</c:v>
                </c:pt>
                <c:pt idx="3177">
                  <c:v>0.56951555730602599</c:v>
                </c:pt>
                <c:pt idx="3178">
                  <c:v>0.56968503937007875</c:v>
                </c:pt>
                <c:pt idx="3179">
                  <c:v>0.56968503937007875</c:v>
                </c:pt>
                <c:pt idx="3180">
                  <c:v>0.56985438803620614</c:v>
                </c:pt>
                <c:pt idx="3181">
                  <c:v>0.57024793388429751</c:v>
                </c:pt>
                <c:pt idx="3182">
                  <c:v>0.57041699449252548</c:v>
                </c:pt>
                <c:pt idx="3183">
                  <c:v>0.57058592213920567</c:v>
                </c:pt>
                <c:pt idx="3184">
                  <c:v>0.57019268580416838</c:v>
                </c:pt>
                <c:pt idx="3185">
                  <c:v>0.57036163522012584</c:v>
                </c:pt>
                <c:pt idx="3186">
                  <c:v>0.57058592213920567</c:v>
                </c:pt>
                <c:pt idx="3187">
                  <c:v>0.57036163522012584</c:v>
                </c:pt>
                <c:pt idx="3188">
                  <c:v>0.57019268580416838</c:v>
                </c:pt>
                <c:pt idx="3189">
                  <c:v>0.57019268580416838</c:v>
                </c:pt>
                <c:pt idx="3190">
                  <c:v>0.57019268580416826</c:v>
                </c:pt>
                <c:pt idx="3191">
                  <c:v>0.57019268580416826</c:v>
                </c:pt>
                <c:pt idx="3192">
                  <c:v>0.57041699449252548</c:v>
                </c:pt>
                <c:pt idx="3193">
                  <c:v>0.570023603461841</c:v>
                </c:pt>
                <c:pt idx="3194">
                  <c:v>0.570023603461841</c:v>
                </c:pt>
                <c:pt idx="3195">
                  <c:v>0.56963021243115652</c:v>
                </c:pt>
                <c:pt idx="3196">
                  <c:v>0.56963021243115652</c:v>
                </c:pt>
                <c:pt idx="3197">
                  <c:v>0.56963021243115652</c:v>
                </c:pt>
                <c:pt idx="3198">
                  <c:v>0.56963021243115652</c:v>
                </c:pt>
                <c:pt idx="3199">
                  <c:v>0.56940621313409356</c:v>
                </c:pt>
                <c:pt idx="3200">
                  <c:v>0.56940621313409356</c:v>
                </c:pt>
                <c:pt idx="3201">
                  <c:v>0.56940621313409356</c:v>
                </c:pt>
                <c:pt idx="3202">
                  <c:v>0.56940621313409356</c:v>
                </c:pt>
                <c:pt idx="3203">
                  <c:v>0.56940621313409356</c:v>
                </c:pt>
                <c:pt idx="3204">
                  <c:v>0.56979944946913097</c:v>
                </c:pt>
                <c:pt idx="3205">
                  <c:v>0.5691823899371069</c:v>
                </c:pt>
                <c:pt idx="3206">
                  <c:v>0.5691823899371069</c:v>
                </c:pt>
                <c:pt idx="3207">
                  <c:v>0.5691823899371069</c:v>
                </c:pt>
                <c:pt idx="3208">
                  <c:v>0.56957547169811318</c:v>
                </c:pt>
                <c:pt idx="3209">
                  <c:v>0.5693516699410609</c:v>
                </c:pt>
                <c:pt idx="3210">
                  <c:v>0.5693516699410609</c:v>
                </c:pt>
                <c:pt idx="3211">
                  <c:v>0.5691823899371069</c:v>
                </c:pt>
                <c:pt idx="3212">
                  <c:v>0.5691823899371069</c:v>
                </c:pt>
                <c:pt idx="3213">
                  <c:v>0.5691823899371069</c:v>
                </c:pt>
                <c:pt idx="3214">
                  <c:v>0.56940621313409356</c:v>
                </c:pt>
                <c:pt idx="3215">
                  <c:v>0.56901297679905627</c:v>
                </c:pt>
                <c:pt idx="3216">
                  <c:v>0.56901297679905627</c:v>
                </c:pt>
                <c:pt idx="3217">
                  <c:v>0.56923682140047205</c:v>
                </c:pt>
                <c:pt idx="3218">
                  <c:v>0.56884343036978746</c:v>
                </c:pt>
                <c:pt idx="3219">
                  <c:v>0.56884343036978746</c:v>
                </c:pt>
                <c:pt idx="3220">
                  <c:v>0.56923682140047205</c:v>
                </c:pt>
                <c:pt idx="3221">
                  <c:v>0.56923682140047205</c:v>
                </c:pt>
                <c:pt idx="3222">
                  <c:v>0.56923682140047205</c:v>
                </c:pt>
                <c:pt idx="3223">
                  <c:v>0.56923682140047205</c:v>
                </c:pt>
                <c:pt idx="3224">
                  <c:v>0.56946084218811488</c:v>
                </c:pt>
                <c:pt idx="3225">
                  <c:v>0.56884343036978746</c:v>
                </c:pt>
                <c:pt idx="3226">
                  <c:v>0.56923682140047205</c:v>
                </c:pt>
                <c:pt idx="3227">
                  <c:v>0.56923682140047205</c:v>
                </c:pt>
                <c:pt idx="3228">
                  <c:v>0.56923682140047205</c:v>
                </c:pt>
                <c:pt idx="3229">
                  <c:v>0.56923682140047205</c:v>
                </c:pt>
                <c:pt idx="3230">
                  <c:v>0.56923682140047205</c:v>
                </c:pt>
                <c:pt idx="3231">
                  <c:v>0.56923682140047205</c:v>
                </c:pt>
                <c:pt idx="3232">
                  <c:v>0.56884343036978746</c:v>
                </c:pt>
                <c:pt idx="3233">
                  <c:v>0.56884343036978746</c:v>
                </c:pt>
                <c:pt idx="3234">
                  <c:v>0.56861974046401886</c:v>
                </c:pt>
                <c:pt idx="3235">
                  <c:v>0.56901297679905627</c:v>
                </c:pt>
                <c:pt idx="3236">
                  <c:v>0.56901297679905627</c:v>
                </c:pt>
                <c:pt idx="3237">
                  <c:v>0.56901297679905627</c:v>
                </c:pt>
                <c:pt idx="3238">
                  <c:v>0.56901297679905627</c:v>
                </c:pt>
                <c:pt idx="3239">
                  <c:v>0.56884343036978746</c:v>
                </c:pt>
                <c:pt idx="3240">
                  <c:v>0.56946084218811488</c:v>
                </c:pt>
                <c:pt idx="3241">
                  <c:v>0.56906729634002362</c:v>
                </c:pt>
                <c:pt idx="3242">
                  <c:v>0.56929133858267722</c:v>
                </c:pt>
                <c:pt idx="3243">
                  <c:v>0.56929133858267722</c:v>
                </c:pt>
                <c:pt idx="3244">
                  <c:v>0.56889763779527547</c:v>
                </c:pt>
                <c:pt idx="3245">
                  <c:v>0.56889763779527547</c:v>
                </c:pt>
                <c:pt idx="3246">
                  <c:v>0.56889763779527547</c:v>
                </c:pt>
                <c:pt idx="3247">
                  <c:v>0.56889763779527547</c:v>
                </c:pt>
                <c:pt idx="3248">
                  <c:v>0.56889763779527547</c:v>
                </c:pt>
                <c:pt idx="3249">
                  <c:v>0.56889763779527547</c:v>
                </c:pt>
                <c:pt idx="3250">
                  <c:v>0.56889763779527547</c:v>
                </c:pt>
                <c:pt idx="3251">
                  <c:v>0.56889763779527547</c:v>
                </c:pt>
                <c:pt idx="3252">
                  <c:v>0.56889763779527547</c:v>
                </c:pt>
                <c:pt idx="3253">
                  <c:v>0.56889763779527547</c:v>
                </c:pt>
                <c:pt idx="3254">
                  <c:v>0.56912170145726659</c:v>
                </c:pt>
                <c:pt idx="3255">
                  <c:v>0.56912170145726659</c:v>
                </c:pt>
                <c:pt idx="3256">
                  <c:v>0.56912170145726659</c:v>
                </c:pt>
                <c:pt idx="3257">
                  <c:v>0.56912170145726659</c:v>
                </c:pt>
                <c:pt idx="3258">
                  <c:v>0.56912170145726659</c:v>
                </c:pt>
                <c:pt idx="3259">
                  <c:v>0.56889763779527547</c:v>
                </c:pt>
                <c:pt idx="3260">
                  <c:v>0.56889763779527547</c:v>
                </c:pt>
                <c:pt idx="3261">
                  <c:v>0.56929133858267722</c:v>
                </c:pt>
                <c:pt idx="3262">
                  <c:v>0.56889763779527547</c:v>
                </c:pt>
                <c:pt idx="3263">
                  <c:v>0.56889763779527547</c:v>
                </c:pt>
                <c:pt idx="3264">
                  <c:v>0.56889763779527547</c:v>
                </c:pt>
                <c:pt idx="3265">
                  <c:v>0.56889763779527547</c:v>
                </c:pt>
                <c:pt idx="3266">
                  <c:v>0.56889763779527547</c:v>
                </c:pt>
                <c:pt idx="3267">
                  <c:v>0.56906729634002362</c:v>
                </c:pt>
                <c:pt idx="3268">
                  <c:v>0.56906729634002362</c:v>
                </c:pt>
                <c:pt idx="3269">
                  <c:v>0.56884343036978757</c:v>
                </c:pt>
                <c:pt idx="3270">
                  <c:v>0.56901297679905627</c:v>
                </c:pt>
                <c:pt idx="3271">
                  <c:v>0.56861974046401886</c:v>
                </c:pt>
                <c:pt idx="3272">
                  <c:v>0.56861974046401886</c:v>
                </c:pt>
                <c:pt idx="3273">
                  <c:v>0.56861974046401886</c:v>
                </c:pt>
                <c:pt idx="3274">
                  <c:v>0.56861974046401886</c:v>
                </c:pt>
                <c:pt idx="3275">
                  <c:v>0.56901297679905627</c:v>
                </c:pt>
                <c:pt idx="3276">
                  <c:v>0.56923682140047205</c:v>
                </c:pt>
                <c:pt idx="3277">
                  <c:v>0.56923682140047205</c:v>
                </c:pt>
                <c:pt idx="3278">
                  <c:v>0.56923682140047205</c:v>
                </c:pt>
                <c:pt idx="3279">
                  <c:v>0.56923682140047205</c:v>
                </c:pt>
                <c:pt idx="3280">
                  <c:v>0.56884343036978746</c:v>
                </c:pt>
                <c:pt idx="3281">
                  <c:v>0.56884343036978746</c:v>
                </c:pt>
                <c:pt idx="3282">
                  <c:v>0.56861974046401886</c:v>
                </c:pt>
                <c:pt idx="3283">
                  <c:v>0.56861974046401886</c:v>
                </c:pt>
                <c:pt idx="3284">
                  <c:v>0.56901297679905627</c:v>
                </c:pt>
                <c:pt idx="3285">
                  <c:v>0.56901297679905627</c:v>
                </c:pt>
                <c:pt idx="3286">
                  <c:v>0.56901297679905627</c:v>
                </c:pt>
                <c:pt idx="3287">
                  <c:v>0.56884343036978746</c:v>
                </c:pt>
                <c:pt idx="3288">
                  <c:v>0.56884343036978746</c:v>
                </c:pt>
                <c:pt idx="3289">
                  <c:v>0.56923682140047205</c:v>
                </c:pt>
                <c:pt idx="3290">
                  <c:v>0.56923682140047205</c:v>
                </c:pt>
                <c:pt idx="3291">
                  <c:v>0.56923682140047205</c:v>
                </c:pt>
                <c:pt idx="3292">
                  <c:v>0.56923682140047205</c:v>
                </c:pt>
                <c:pt idx="3293">
                  <c:v>0.56906729634002362</c:v>
                </c:pt>
                <c:pt idx="3294">
                  <c:v>0.56867375049193225</c:v>
                </c:pt>
                <c:pt idx="3295">
                  <c:v>0.56867375049193225</c:v>
                </c:pt>
                <c:pt idx="3296">
                  <c:v>0.56845003933910299</c:v>
                </c:pt>
                <c:pt idx="3297">
                  <c:v>0.56884343036978746</c:v>
                </c:pt>
                <c:pt idx="3298">
                  <c:v>0.56884343036978746</c:v>
                </c:pt>
                <c:pt idx="3299">
                  <c:v>0.56861974046401886</c:v>
                </c:pt>
                <c:pt idx="3300">
                  <c:v>0.56878930817610063</c:v>
                </c:pt>
                <c:pt idx="3301">
                  <c:v>0.56878930817610063</c:v>
                </c:pt>
                <c:pt idx="3302">
                  <c:v>0.56878930817610063</c:v>
                </c:pt>
                <c:pt idx="3303">
                  <c:v>0.56878930817610063</c:v>
                </c:pt>
                <c:pt idx="3304">
                  <c:v>0.56878930817610063</c:v>
                </c:pt>
                <c:pt idx="3305">
                  <c:v>0.56901297679905627</c:v>
                </c:pt>
                <c:pt idx="3306">
                  <c:v>0.56901297679905627</c:v>
                </c:pt>
                <c:pt idx="3307">
                  <c:v>0.56861974046401886</c:v>
                </c:pt>
                <c:pt idx="3308">
                  <c:v>0.56901297679905627</c:v>
                </c:pt>
                <c:pt idx="3309">
                  <c:v>0.56923682140047205</c:v>
                </c:pt>
                <c:pt idx="3310">
                  <c:v>0.56884343036978746</c:v>
                </c:pt>
                <c:pt idx="3311">
                  <c:v>0.56845003933910299</c:v>
                </c:pt>
                <c:pt idx="3312">
                  <c:v>0.56906729634002362</c:v>
                </c:pt>
                <c:pt idx="3313">
                  <c:v>0.56906729634002362</c:v>
                </c:pt>
                <c:pt idx="3314">
                  <c:v>0.56906729634002362</c:v>
                </c:pt>
                <c:pt idx="3315">
                  <c:v>0.56923682140047205</c:v>
                </c:pt>
                <c:pt idx="3316">
                  <c:v>0.56923682140047205</c:v>
                </c:pt>
                <c:pt idx="3317">
                  <c:v>0.56884343036978746</c:v>
                </c:pt>
                <c:pt idx="3318">
                  <c:v>0.56884343036978746</c:v>
                </c:pt>
                <c:pt idx="3319">
                  <c:v>0.56884343036978746</c:v>
                </c:pt>
                <c:pt idx="3320">
                  <c:v>0.56884343036978746</c:v>
                </c:pt>
                <c:pt idx="3321">
                  <c:v>0.56884343036978746</c:v>
                </c:pt>
                <c:pt idx="3322">
                  <c:v>0.56884343036978746</c:v>
                </c:pt>
                <c:pt idx="3323">
                  <c:v>0.56884343036978746</c:v>
                </c:pt>
                <c:pt idx="3324">
                  <c:v>0.56884343036978746</c:v>
                </c:pt>
                <c:pt idx="3325">
                  <c:v>0.56884343036978746</c:v>
                </c:pt>
                <c:pt idx="3326">
                  <c:v>0.56884343036978746</c:v>
                </c:pt>
                <c:pt idx="3327">
                  <c:v>0.56884343036978746</c:v>
                </c:pt>
                <c:pt idx="3328">
                  <c:v>0.56884343036978757</c:v>
                </c:pt>
                <c:pt idx="3329">
                  <c:v>0.56867375049193225</c:v>
                </c:pt>
                <c:pt idx="3330">
                  <c:v>0.56906729634002362</c:v>
                </c:pt>
                <c:pt idx="3331">
                  <c:v>0.56906729634002362</c:v>
                </c:pt>
                <c:pt idx="3332">
                  <c:v>0.56906729634002362</c:v>
                </c:pt>
                <c:pt idx="3333">
                  <c:v>0.56889763779527547</c:v>
                </c:pt>
                <c:pt idx="3334">
                  <c:v>0.56889763779527547</c:v>
                </c:pt>
                <c:pt idx="3335">
                  <c:v>0.56912170145726659</c:v>
                </c:pt>
                <c:pt idx="3336">
                  <c:v>0.56912170145726659</c:v>
                </c:pt>
                <c:pt idx="3337">
                  <c:v>0.56912170145726659</c:v>
                </c:pt>
                <c:pt idx="3338">
                  <c:v>0.56912170145726659</c:v>
                </c:pt>
                <c:pt idx="3339">
                  <c:v>0.56912170145726659</c:v>
                </c:pt>
                <c:pt idx="3340">
                  <c:v>0.56912170145726659</c:v>
                </c:pt>
                <c:pt idx="3341">
                  <c:v>0.56912170145726659</c:v>
                </c:pt>
                <c:pt idx="3342">
                  <c:v>0.56889763779527547</c:v>
                </c:pt>
                <c:pt idx="3343">
                  <c:v>0.56889763779527547</c:v>
                </c:pt>
                <c:pt idx="3344">
                  <c:v>0.56906729634002362</c:v>
                </c:pt>
                <c:pt idx="3345">
                  <c:v>0.56884343036978757</c:v>
                </c:pt>
                <c:pt idx="3346">
                  <c:v>0.56901297679905627</c:v>
                </c:pt>
                <c:pt idx="3347">
                  <c:v>0.5691823899371069</c:v>
                </c:pt>
                <c:pt idx="3348">
                  <c:v>0.5691823899371069</c:v>
                </c:pt>
                <c:pt idx="3349">
                  <c:v>0.56878930817610063</c:v>
                </c:pt>
                <c:pt idx="3350">
                  <c:v>0.56901297679905627</c:v>
                </c:pt>
                <c:pt idx="3351">
                  <c:v>0.56861974046401886</c:v>
                </c:pt>
                <c:pt idx="3352">
                  <c:v>0.56861974046401886</c:v>
                </c:pt>
                <c:pt idx="3353">
                  <c:v>0.56861974046401886</c:v>
                </c:pt>
                <c:pt idx="3354">
                  <c:v>0.56861974046401886</c:v>
                </c:pt>
                <c:pt idx="3355">
                  <c:v>0.56861974046401886</c:v>
                </c:pt>
                <c:pt idx="3356">
                  <c:v>0.56861974046401886</c:v>
                </c:pt>
                <c:pt idx="3357">
                  <c:v>0.56861974046401886</c:v>
                </c:pt>
                <c:pt idx="3358">
                  <c:v>0.56861974046401886</c:v>
                </c:pt>
                <c:pt idx="3359">
                  <c:v>0.56923682140047205</c:v>
                </c:pt>
                <c:pt idx="3360">
                  <c:v>0.56901297679905627</c:v>
                </c:pt>
                <c:pt idx="3361">
                  <c:v>0.56923682140047205</c:v>
                </c:pt>
                <c:pt idx="3362">
                  <c:v>0.56923682140047205</c:v>
                </c:pt>
                <c:pt idx="3363">
                  <c:v>0.56923682140047205</c:v>
                </c:pt>
                <c:pt idx="3364">
                  <c:v>0.56923682140047205</c:v>
                </c:pt>
                <c:pt idx="3365">
                  <c:v>0.56923682140047205</c:v>
                </c:pt>
                <c:pt idx="3366">
                  <c:v>0.56923682140047205</c:v>
                </c:pt>
                <c:pt idx="3367">
                  <c:v>0.56884343036978746</c:v>
                </c:pt>
                <c:pt idx="3368">
                  <c:v>0.56884343036978746</c:v>
                </c:pt>
                <c:pt idx="3369">
                  <c:v>0.56884343036978746</c:v>
                </c:pt>
                <c:pt idx="3370">
                  <c:v>0.56884343036978746</c:v>
                </c:pt>
                <c:pt idx="3371">
                  <c:v>0.56906729634002351</c:v>
                </c:pt>
                <c:pt idx="3372">
                  <c:v>0.56906729634002351</c:v>
                </c:pt>
                <c:pt idx="3373">
                  <c:v>0.56867375049193225</c:v>
                </c:pt>
                <c:pt idx="3374">
                  <c:v>0.56867375049193225</c:v>
                </c:pt>
                <c:pt idx="3375">
                  <c:v>0.56946084218811488</c:v>
                </c:pt>
                <c:pt idx="3376">
                  <c:v>0.56884343036978746</c:v>
                </c:pt>
                <c:pt idx="3377">
                  <c:v>0.56923682140047205</c:v>
                </c:pt>
                <c:pt idx="3378">
                  <c:v>0.56884343036978746</c:v>
                </c:pt>
                <c:pt idx="3379">
                  <c:v>0.56923682140047205</c:v>
                </c:pt>
                <c:pt idx="3380">
                  <c:v>0.56923682140047205</c:v>
                </c:pt>
                <c:pt idx="3381">
                  <c:v>0.56923682140047205</c:v>
                </c:pt>
                <c:pt idx="3382">
                  <c:v>0.56946084218811488</c:v>
                </c:pt>
                <c:pt idx="3383">
                  <c:v>0.56923682140047205</c:v>
                </c:pt>
                <c:pt idx="3384">
                  <c:v>0.56923682140047205</c:v>
                </c:pt>
                <c:pt idx="3385">
                  <c:v>0.56923682140047205</c:v>
                </c:pt>
                <c:pt idx="3386">
                  <c:v>0.56901297679905627</c:v>
                </c:pt>
                <c:pt idx="3387">
                  <c:v>0.56940621313409356</c:v>
                </c:pt>
                <c:pt idx="3388">
                  <c:v>0.56940621313409356</c:v>
                </c:pt>
                <c:pt idx="3389">
                  <c:v>0.56901297679905627</c:v>
                </c:pt>
                <c:pt idx="3390">
                  <c:v>0.56963021243115652</c:v>
                </c:pt>
                <c:pt idx="3391">
                  <c:v>0.56923682140047205</c:v>
                </c:pt>
                <c:pt idx="3392">
                  <c:v>0.56923682140047205</c:v>
                </c:pt>
                <c:pt idx="3393">
                  <c:v>0.56884343036978746</c:v>
                </c:pt>
                <c:pt idx="3394">
                  <c:v>0.56923682140047205</c:v>
                </c:pt>
                <c:pt idx="3395">
                  <c:v>0.56923682140047205</c:v>
                </c:pt>
                <c:pt idx="3396">
                  <c:v>0.56923682140047205</c:v>
                </c:pt>
                <c:pt idx="3397">
                  <c:v>0.56884343036978746</c:v>
                </c:pt>
                <c:pt idx="3398">
                  <c:v>0.56923682140047205</c:v>
                </c:pt>
                <c:pt idx="3399">
                  <c:v>0.56861974046401886</c:v>
                </c:pt>
                <c:pt idx="3400">
                  <c:v>0.56861974046401886</c:v>
                </c:pt>
                <c:pt idx="3401">
                  <c:v>0.56861974046401886</c:v>
                </c:pt>
                <c:pt idx="3402">
                  <c:v>0.56923682140047205</c:v>
                </c:pt>
                <c:pt idx="3403">
                  <c:v>0.56923682140047205</c:v>
                </c:pt>
                <c:pt idx="3404">
                  <c:v>0.56946084218811488</c:v>
                </c:pt>
                <c:pt idx="3405">
                  <c:v>0.56906729634002362</c:v>
                </c:pt>
                <c:pt idx="3406">
                  <c:v>0.56906729634002362</c:v>
                </c:pt>
                <c:pt idx="3407">
                  <c:v>0.56906729634002362</c:v>
                </c:pt>
                <c:pt idx="3408">
                  <c:v>0.56884343036978746</c:v>
                </c:pt>
                <c:pt idx="3409">
                  <c:v>0.56884343036978746</c:v>
                </c:pt>
                <c:pt idx="3410">
                  <c:v>0.56861974046401886</c:v>
                </c:pt>
                <c:pt idx="3411">
                  <c:v>0.56901297679905627</c:v>
                </c:pt>
                <c:pt idx="3412">
                  <c:v>0.56878930817610063</c:v>
                </c:pt>
                <c:pt idx="3413">
                  <c:v>0.56878930817610063</c:v>
                </c:pt>
                <c:pt idx="3414">
                  <c:v>0.56878930817610063</c:v>
                </c:pt>
                <c:pt idx="3415">
                  <c:v>0.56895874263261281</c:v>
                </c:pt>
                <c:pt idx="3416">
                  <c:v>0.56895874263261281</c:v>
                </c:pt>
                <c:pt idx="3417">
                  <c:v>0.5691823899371069</c:v>
                </c:pt>
                <c:pt idx="3418">
                  <c:v>0.5691823899371069</c:v>
                </c:pt>
                <c:pt idx="3419">
                  <c:v>0.56878930817610063</c:v>
                </c:pt>
                <c:pt idx="3420">
                  <c:v>0.56878930817610063</c:v>
                </c:pt>
                <c:pt idx="3421">
                  <c:v>0.56878930817610063</c:v>
                </c:pt>
                <c:pt idx="3422">
                  <c:v>0.56878930817610063</c:v>
                </c:pt>
                <c:pt idx="3423">
                  <c:v>0.56901297679905627</c:v>
                </c:pt>
                <c:pt idx="3424">
                  <c:v>0.56901297679905627</c:v>
                </c:pt>
                <c:pt idx="3425">
                  <c:v>0.56861974046401886</c:v>
                </c:pt>
                <c:pt idx="3426">
                  <c:v>0.56861974046401886</c:v>
                </c:pt>
                <c:pt idx="3427">
                  <c:v>0.56861974046401886</c:v>
                </c:pt>
                <c:pt idx="3428">
                  <c:v>0.56861974046401886</c:v>
                </c:pt>
                <c:pt idx="3429">
                  <c:v>0.56861974046401886</c:v>
                </c:pt>
                <c:pt idx="3430">
                  <c:v>0.56861974046401886</c:v>
                </c:pt>
                <c:pt idx="3431">
                  <c:v>0.56861974046401886</c:v>
                </c:pt>
                <c:pt idx="3432">
                  <c:v>0.56923682140047205</c:v>
                </c:pt>
                <c:pt idx="3433">
                  <c:v>0.56901297679905627</c:v>
                </c:pt>
                <c:pt idx="3434">
                  <c:v>0.56923682140047205</c:v>
                </c:pt>
                <c:pt idx="3435">
                  <c:v>0.56923682140047205</c:v>
                </c:pt>
                <c:pt idx="3436">
                  <c:v>0.56923682140047205</c:v>
                </c:pt>
                <c:pt idx="3437">
                  <c:v>0.56884343036978746</c:v>
                </c:pt>
                <c:pt idx="3438">
                  <c:v>0.56923682140047205</c:v>
                </c:pt>
                <c:pt idx="3439">
                  <c:v>0.56923682140047205</c:v>
                </c:pt>
                <c:pt idx="3440">
                  <c:v>0.56845003933910299</c:v>
                </c:pt>
                <c:pt idx="3441">
                  <c:v>0.56845003933910299</c:v>
                </c:pt>
                <c:pt idx="3442">
                  <c:v>0.56884343036978746</c:v>
                </c:pt>
                <c:pt idx="3443">
                  <c:v>0.56845003933910299</c:v>
                </c:pt>
                <c:pt idx="3444">
                  <c:v>0.56867375049193225</c:v>
                </c:pt>
                <c:pt idx="3445">
                  <c:v>0.56906729634002362</c:v>
                </c:pt>
                <c:pt idx="3446">
                  <c:v>0.56906729634002362</c:v>
                </c:pt>
                <c:pt idx="3447">
                  <c:v>0.56884343036978757</c:v>
                </c:pt>
                <c:pt idx="3448">
                  <c:v>0.56884343036978746</c:v>
                </c:pt>
                <c:pt idx="3449">
                  <c:v>0.56884343036978746</c:v>
                </c:pt>
                <c:pt idx="3450">
                  <c:v>0.56884343036978746</c:v>
                </c:pt>
                <c:pt idx="3451">
                  <c:v>0.56884343036978746</c:v>
                </c:pt>
                <c:pt idx="3452">
                  <c:v>0.56884343036978746</c:v>
                </c:pt>
                <c:pt idx="3453">
                  <c:v>0.56884343036978746</c:v>
                </c:pt>
                <c:pt idx="3454">
                  <c:v>0.56861974046401886</c:v>
                </c:pt>
                <c:pt idx="3455">
                  <c:v>0.56884343036978746</c:v>
                </c:pt>
                <c:pt idx="3456">
                  <c:v>0.56884343036978746</c:v>
                </c:pt>
                <c:pt idx="3457">
                  <c:v>0.56884343036978746</c:v>
                </c:pt>
                <c:pt idx="3458">
                  <c:v>0.56906729634002362</c:v>
                </c:pt>
                <c:pt idx="3459">
                  <c:v>0.56906729634002362</c:v>
                </c:pt>
                <c:pt idx="3460">
                  <c:v>0.56889763779527547</c:v>
                </c:pt>
                <c:pt idx="3461">
                  <c:v>0.56889763779527547</c:v>
                </c:pt>
                <c:pt idx="3462">
                  <c:v>0.56867375049193214</c:v>
                </c:pt>
                <c:pt idx="3463">
                  <c:v>0.56845003933910299</c:v>
                </c:pt>
                <c:pt idx="3464">
                  <c:v>0.56805664830841851</c:v>
                </c:pt>
                <c:pt idx="3465">
                  <c:v>0.56744003145890676</c:v>
                </c:pt>
                <c:pt idx="3466">
                  <c:v>0.56744003145890676</c:v>
                </c:pt>
                <c:pt idx="3467">
                  <c:v>0.56665355878883206</c:v>
                </c:pt>
                <c:pt idx="3468">
                  <c:v>0.56547384978371995</c:v>
                </c:pt>
                <c:pt idx="3469">
                  <c:v>0.56508061344868254</c:v>
                </c:pt>
                <c:pt idx="3470">
                  <c:v>0.56468737711364525</c:v>
                </c:pt>
                <c:pt idx="3471">
                  <c:v>0.56390090444357055</c:v>
                </c:pt>
                <c:pt idx="3472">
                  <c:v>0.56333595594020447</c:v>
                </c:pt>
                <c:pt idx="3473">
                  <c:v>0.56311443177349585</c:v>
                </c:pt>
                <c:pt idx="3474">
                  <c:v>0.56294256490951999</c:v>
                </c:pt>
                <c:pt idx="3475">
                  <c:v>0.56215578284815104</c:v>
                </c:pt>
                <c:pt idx="3476">
                  <c:v>0.56215578284815093</c:v>
                </c:pt>
                <c:pt idx="3477">
                  <c:v>0.56193472276838374</c:v>
                </c:pt>
                <c:pt idx="3478">
                  <c:v>0.56193472276838374</c:v>
                </c:pt>
                <c:pt idx="3479">
                  <c:v>0.56193472276838374</c:v>
                </c:pt>
                <c:pt idx="3480">
                  <c:v>0.56154148643334634</c:v>
                </c:pt>
                <c:pt idx="3481">
                  <c:v>0.56154148643334634</c:v>
                </c:pt>
                <c:pt idx="3482">
                  <c:v>0.56154148643334634</c:v>
                </c:pt>
                <c:pt idx="3483">
                  <c:v>0.56154148643334634</c:v>
                </c:pt>
                <c:pt idx="3484">
                  <c:v>0.56154148643334634</c:v>
                </c:pt>
                <c:pt idx="3485">
                  <c:v>0.56193472276838374</c:v>
                </c:pt>
                <c:pt idx="3486">
                  <c:v>0.56193472276838374</c:v>
                </c:pt>
                <c:pt idx="3487">
                  <c:v>0.56171383647798734</c:v>
                </c:pt>
                <c:pt idx="3488">
                  <c:v>0.56171383647798734</c:v>
                </c:pt>
                <c:pt idx="3489">
                  <c:v>0.56193472276838374</c:v>
                </c:pt>
                <c:pt idx="3490">
                  <c:v>0.56193472276838374</c:v>
                </c:pt>
                <c:pt idx="3491">
                  <c:v>0.56154148643334634</c:v>
                </c:pt>
                <c:pt idx="3492">
                  <c:v>0.56154148643334634</c:v>
                </c:pt>
                <c:pt idx="3493">
                  <c:v>0.56154148643334634</c:v>
                </c:pt>
                <c:pt idx="3494">
                  <c:v>0.56154148643334634</c:v>
                </c:pt>
                <c:pt idx="3495">
                  <c:v>0.56114825009830904</c:v>
                </c:pt>
                <c:pt idx="3496">
                  <c:v>0.56136900078678198</c:v>
                </c:pt>
                <c:pt idx="3497">
                  <c:v>0.56114825009830904</c:v>
                </c:pt>
                <c:pt idx="3498">
                  <c:v>0.56097560975609762</c:v>
                </c:pt>
                <c:pt idx="3499">
                  <c:v>0.56075501376327175</c:v>
                </c:pt>
                <c:pt idx="3500">
                  <c:v>0.56075501376327175</c:v>
                </c:pt>
                <c:pt idx="3501">
                  <c:v>0.56036177742823423</c:v>
                </c:pt>
                <c:pt idx="3502">
                  <c:v>0.56075501376327164</c:v>
                </c:pt>
                <c:pt idx="3503">
                  <c:v>0.56075501376327164</c:v>
                </c:pt>
                <c:pt idx="3504">
                  <c:v>0.56036177742823434</c:v>
                </c:pt>
                <c:pt idx="3505">
                  <c:v>0.56058221872541303</c:v>
                </c:pt>
                <c:pt idx="3506">
                  <c:v>0.56058221872541303</c:v>
                </c:pt>
                <c:pt idx="3507">
                  <c:v>0.56058221872541303</c:v>
                </c:pt>
                <c:pt idx="3508">
                  <c:v>0.56036177742823434</c:v>
                </c:pt>
                <c:pt idx="3509">
                  <c:v>0.55996854109319694</c:v>
                </c:pt>
                <c:pt idx="3510">
                  <c:v>0.55996854109319694</c:v>
                </c:pt>
                <c:pt idx="3511">
                  <c:v>0.55957530475815964</c:v>
                </c:pt>
                <c:pt idx="3512">
                  <c:v>0.55957530475815964</c:v>
                </c:pt>
                <c:pt idx="3513">
                  <c:v>0.55957530475815964</c:v>
                </c:pt>
                <c:pt idx="3514">
                  <c:v>0.55957530475815964</c:v>
                </c:pt>
                <c:pt idx="3515">
                  <c:v>0.55918206842312235</c:v>
                </c:pt>
                <c:pt idx="3516">
                  <c:v>0.55856918238993714</c:v>
                </c:pt>
                <c:pt idx="3517">
                  <c:v>0.55856918238993714</c:v>
                </c:pt>
                <c:pt idx="3518">
                  <c:v>0.55856918238993714</c:v>
                </c:pt>
                <c:pt idx="3519">
                  <c:v>0.55856918238993714</c:v>
                </c:pt>
                <c:pt idx="3520">
                  <c:v>0.55856918238993702</c:v>
                </c:pt>
                <c:pt idx="3521">
                  <c:v>0.55856918238993702</c:v>
                </c:pt>
                <c:pt idx="3522">
                  <c:v>0.55856918238993702</c:v>
                </c:pt>
                <c:pt idx="3523">
                  <c:v>0.55878883208808483</c:v>
                </c:pt>
                <c:pt idx="3524">
                  <c:v>0.55878883208808483</c:v>
                </c:pt>
                <c:pt idx="3525">
                  <c:v>0.55839559575304754</c:v>
                </c:pt>
                <c:pt idx="3526">
                  <c:v>0.55861526357199043</c:v>
                </c:pt>
                <c:pt idx="3527">
                  <c:v>0.55861526357199043</c:v>
                </c:pt>
                <c:pt idx="3528">
                  <c:v>0.55861526357199043</c:v>
                </c:pt>
                <c:pt idx="3529">
                  <c:v>0.55861526357199043</c:v>
                </c:pt>
                <c:pt idx="3530">
                  <c:v>0.55861526357199043</c:v>
                </c:pt>
                <c:pt idx="3531">
                  <c:v>0.55839559575304754</c:v>
                </c:pt>
                <c:pt idx="3532">
                  <c:v>0.55839559575304754</c:v>
                </c:pt>
                <c:pt idx="3533">
                  <c:v>0.55839559575304754</c:v>
                </c:pt>
                <c:pt idx="3534">
                  <c:v>0.55817610062893075</c:v>
                </c:pt>
                <c:pt idx="3535">
                  <c:v>0.55856918238993702</c:v>
                </c:pt>
                <c:pt idx="3536">
                  <c:v>0.55839559575304754</c:v>
                </c:pt>
                <c:pt idx="3537">
                  <c:v>0.55839559575304754</c:v>
                </c:pt>
                <c:pt idx="3538">
                  <c:v>0.55839559575304754</c:v>
                </c:pt>
                <c:pt idx="3539">
                  <c:v>0.55861526357199043</c:v>
                </c:pt>
                <c:pt idx="3540">
                  <c:v>0.55861526357199043</c:v>
                </c:pt>
                <c:pt idx="3541">
                  <c:v>0.55822187254130606</c:v>
                </c:pt>
                <c:pt idx="3542">
                  <c:v>0.55822187254130606</c:v>
                </c:pt>
                <c:pt idx="3543">
                  <c:v>0.55822187254130606</c:v>
                </c:pt>
                <c:pt idx="3544">
                  <c:v>0.55822187254130606</c:v>
                </c:pt>
                <c:pt idx="3545">
                  <c:v>0.55822187254130606</c:v>
                </c:pt>
                <c:pt idx="3546">
                  <c:v>0.55861526357199043</c:v>
                </c:pt>
                <c:pt idx="3547">
                  <c:v>0.55839559575304754</c:v>
                </c:pt>
                <c:pt idx="3548">
                  <c:v>0.55839559575304754</c:v>
                </c:pt>
                <c:pt idx="3549">
                  <c:v>0.55839559575304754</c:v>
                </c:pt>
                <c:pt idx="3550">
                  <c:v>0.55800235941801024</c:v>
                </c:pt>
                <c:pt idx="3551">
                  <c:v>0.55822187254130606</c:v>
                </c:pt>
                <c:pt idx="3552">
                  <c:v>0.55822187254130606</c:v>
                </c:pt>
                <c:pt idx="3553">
                  <c:v>0.55822187254130606</c:v>
                </c:pt>
                <c:pt idx="3554">
                  <c:v>0.55844155844155841</c:v>
                </c:pt>
                <c:pt idx="3555">
                  <c:v>0.55844155844155841</c:v>
                </c:pt>
                <c:pt idx="3556">
                  <c:v>0.55804801259346715</c:v>
                </c:pt>
                <c:pt idx="3557">
                  <c:v>0.55804801259346715</c:v>
                </c:pt>
                <c:pt idx="3558">
                  <c:v>0.55804801259346715</c:v>
                </c:pt>
                <c:pt idx="3559">
                  <c:v>0.55804801259346715</c:v>
                </c:pt>
                <c:pt idx="3560">
                  <c:v>0.55804801259346715</c:v>
                </c:pt>
                <c:pt idx="3561">
                  <c:v>0.55804801259346715</c:v>
                </c:pt>
                <c:pt idx="3562">
                  <c:v>0.55804801259346715</c:v>
                </c:pt>
                <c:pt idx="3563">
                  <c:v>0.55822187254130606</c:v>
                </c:pt>
                <c:pt idx="3564">
                  <c:v>0.55822187254130606</c:v>
                </c:pt>
                <c:pt idx="3565">
                  <c:v>0.55822187254130606</c:v>
                </c:pt>
                <c:pt idx="3566">
                  <c:v>0.55822187254130606</c:v>
                </c:pt>
                <c:pt idx="3567">
                  <c:v>0.55782848151062159</c:v>
                </c:pt>
                <c:pt idx="3568">
                  <c:v>0.55782848151062159</c:v>
                </c:pt>
                <c:pt idx="3569">
                  <c:v>0.55782848151062159</c:v>
                </c:pt>
                <c:pt idx="3570">
                  <c:v>0.55782848151062159</c:v>
                </c:pt>
                <c:pt idx="3571">
                  <c:v>0.55760912308297295</c:v>
                </c:pt>
                <c:pt idx="3572">
                  <c:v>0.55800235941801024</c:v>
                </c:pt>
                <c:pt idx="3573">
                  <c:v>0.55822187254130606</c:v>
                </c:pt>
                <c:pt idx="3574">
                  <c:v>0.55782848151062159</c:v>
                </c:pt>
                <c:pt idx="3575">
                  <c:v>0.55782848151062159</c:v>
                </c:pt>
                <c:pt idx="3576">
                  <c:v>0.55760912308297295</c:v>
                </c:pt>
                <c:pt idx="3577">
                  <c:v>0.55760912308297295</c:v>
                </c:pt>
                <c:pt idx="3578">
                  <c:v>0.55760912308297295</c:v>
                </c:pt>
                <c:pt idx="3579">
                  <c:v>0.55760912308297295</c:v>
                </c:pt>
                <c:pt idx="3580">
                  <c:v>0.55800235941801024</c:v>
                </c:pt>
                <c:pt idx="3581">
                  <c:v>0.55760912308297295</c:v>
                </c:pt>
                <c:pt idx="3582">
                  <c:v>0.55760912308297295</c:v>
                </c:pt>
                <c:pt idx="3583">
                  <c:v>0.55760912308297295</c:v>
                </c:pt>
                <c:pt idx="3584">
                  <c:v>0.55760912308297295</c:v>
                </c:pt>
                <c:pt idx="3585">
                  <c:v>0.55800235941801024</c:v>
                </c:pt>
                <c:pt idx="3586">
                  <c:v>0.55760912308297295</c:v>
                </c:pt>
                <c:pt idx="3587">
                  <c:v>0.55760912308297295</c:v>
                </c:pt>
                <c:pt idx="3588">
                  <c:v>0.55760912308297295</c:v>
                </c:pt>
                <c:pt idx="3589">
                  <c:v>0.55782848151062159</c:v>
                </c:pt>
                <c:pt idx="3590">
                  <c:v>0.55782848151062159</c:v>
                </c:pt>
                <c:pt idx="3591">
                  <c:v>0.55782848151062159</c:v>
                </c:pt>
                <c:pt idx="3592">
                  <c:v>0.55782848151062159</c:v>
                </c:pt>
                <c:pt idx="3593">
                  <c:v>0.55782848151062159</c:v>
                </c:pt>
                <c:pt idx="3594">
                  <c:v>0.55782848151062159</c:v>
                </c:pt>
                <c:pt idx="3595">
                  <c:v>0.55782848151062159</c:v>
                </c:pt>
                <c:pt idx="3596">
                  <c:v>0.55782848151062159</c:v>
                </c:pt>
                <c:pt idx="3597">
                  <c:v>0.55782848151062159</c:v>
                </c:pt>
                <c:pt idx="3598">
                  <c:v>0.55782848151062159</c:v>
                </c:pt>
                <c:pt idx="3599">
                  <c:v>0.55760912308297295</c:v>
                </c:pt>
                <c:pt idx="3600">
                  <c:v>0.55760912308297295</c:v>
                </c:pt>
                <c:pt idx="3601">
                  <c:v>0.55760912308297295</c:v>
                </c:pt>
                <c:pt idx="3602">
                  <c:v>0.55760912308297295</c:v>
                </c:pt>
                <c:pt idx="3603">
                  <c:v>0.55760912308297295</c:v>
                </c:pt>
                <c:pt idx="3604">
                  <c:v>0.55760912308297295</c:v>
                </c:pt>
                <c:pt idx="3605">
                  <c:v>0.55760912308297295</c:v>
                </c:pt>
                <c:pt idx="3606">
                  <c:v>0.55760912308297295</c:v>
                </c:pt>
                <c:pt idx="3607">
                  <c:v>0.55760912308297295</c:v>
                </c:pt>
                <c:pt idx="3608">
                  <c:v>0.55800235941801024</c:v>
                </c:pt>
                <c:pt idx="3609">
                  <c:v>0.55760912308297295</c:v>
                </c:pt>
                <c:pt idx="3610">
                  <c:v>0.55782848151062159</c:v>
                </c:pt>
                <c:pt idx="3611">
                  <c:v>0.55782848151062159</c:v>
                </c:pt>
                <c:pt idx="3612">
                  <c:v>0.55760912308297295</c:v>
                </c:pt>
                <c:pt idx="3613">
                  <c:v>0.55800235941801024</c:v>
                </c:pt>
                <c:pt idx="3614">
                  <c:v>0.55800235941801024</c:v>
                </c:pt>
                <c:pt idx="3615">
                  <c:v>0.55800235941801024</c:v>
                </c:pt>
                <c:pt idx="3616">
                  <c:v>0.55800235941801024</c:v>
                </c:pt>
                <c:pt idx="3617">
                  <c:v>0.55800235941801024</c:v>
                </c:pt>
                <c:pt idx="3618">
                  <c:v>0.55800235941801024</c:v>
                </c:pt>
                <c:pt idx="3619">
                  <c:v>0.55760912308297295</c:v>
                </c:pt>
                <c:pt idx="3620">
                  <c:v>0.55800235941801024</c:v>
                </c:pt>
                <c:pt idx="3621">
                  <c:v>0.55800235941801024</c:v>
                </c:pt>
                <c:pt idx="3622">
                  <c:v>0.55760912308297295</c:v>
                </c:pt>
                <c:pt idx="3623">
                  <c:v>0.55760912308297295</c:v>
                </c:pt>
                <c:pt idx="3624">
                  <c:v>0.55760912308297295</c:v>
                </c:pt>
                <c:pt idx="3625">
                  <c:v>0.55782848151062159</c:v>
                </c:pt>
                <c:pt idx="3626">
                  <c:v>0.55782848151062159</c:v>
                </c:pt>
                <c:pt idx="3627">
                  <c:v>0.55765446674537567</c:v>
                </c:pt>
                <c:pt idx="3628">
                  <c:v>0.55765446674537567</c:v>
                </c:pt>
                <c:pt idx="3629">
                  <c:v>0.55826771653543306</c:v>
                </c:pt>
                <c:pt idx="3630">
                  <c:v>0.55787401574803153</c:v>
                </c:pt>
                <c:pt idx="3631">
                  <c:v>0.55787401574803153</c:v>
                </c:pt>
                <c:pt idx="3632">
                  <c:v>0.55826771653543306</c:v>
                </c:pt>
                <c:pt idx="3633">
                  <c:v>0.55804801259346704</c:v>
                </c:pt>
                <c:pt idx="3634">
                  <c:v>0.55782848151062148</c:v>
                </c:pt>
                <c:pt idx="3635">
                  <c:v>0.55743509047993689</c:v>
                </c:pt>
                <c:pt idx="3636">
                  <c:v>0.55760912308297295</c:v>
                </c:pt>
                <c:pt idx="3637">
                  <c:v>0.55760912308297295</c:v>
                </c:pt>
                <c:pt idx="3638">
                  <c:v>0.55760912308297295</c:v>
                </c:pt>
                <c:pt idx="3639">
                  <c:v>0.55738993710691831</c:v>
                </c:pt>
                <c:pt idx="3640">
                  <c:v>0.55778301886792458</c:v>
                </c:pt>
                <c:pt idx="3641">
                  <c:v>0.55778301886792458</c:v>
                </c:pt>
                <c:pt idx="3642">
                  <c:v>0.55760912308297295</c:v>
                </c:pt>
                <c:pt idx="3643">
                  <c:v>0.55760912308297295</c:v>
                </c:pt>
                <c:pt idx="3644">
                  <c:v>0.55782848151062159</c:v>
                </c:pt>
                <c:pt idx="3645">
                  <c:v>0.55782848151062159</c:v>
                </c:pt>
                <c:pt idx="3646">
                  <c:v>0.55743509047993689</c:v>
                </c:pt>
                <c:pt idx="3647">
                  <c:v>0.55782848151062148</c:v>
                </c:pt>
                <c:pt idx="3648">
                  <c:v>0.55765446674537567</c:v>
                </c:pt>
                <c:pt idx="3649">
                  <c:v>0.55804801259346704</c:v>
                </c:pt>
                <c:pt idx="3650">
                  <c:v>0.55804801259346704</c:v>
                </c:pt>
                <c:pt idx="3651">
                  <c:v>0.55804801259346704</c:v>
                </c:pt>
                <c:pt idx="3652">
                  <c:v>0.55765446674537567</c:v>
                </c:pt>
                <c:pt idx="3653">
                  <c:v>0.55765446674537567</c:v>
                </c:pt>
                <c:pt idx="3654">
                  <c:v>0.55782848151062148</c:v>
                </c:pt>
                <c:pt idx="3655">
                  <c:v>0.55782848151062148</c:v>
                </c:pt>
                <c:pt idx="3656">
                  <c:v>0.55743509047993689</c:v>
                </c:pt>
                <c:pt idx="3657">
                  <c:v>0.55743509047993689</c:v>
                </c:pt>
                <c:pt idx="3658">
                  <c:v>0.55782848151062159</c:v>
                </c:pt>
                <c:pt idx="3659">
                  <c:v>0.55743509047993689</c:v>
                </c:pt>
                <c:pt idx="3660">
                  <c:v>0.55743509047993689</c:v>
                </c:pt>
                <c:pt idx="3661">
                  <c:v>0.55782848151062159</c:v>
                </c:pt>
                <c:pt idx="3662">
                  <c:v>0.55782848151062159</c:v>
                </c:pt>
                <c:pt idx="3663">
                  <c:v>0.55782848151062159</c:v>
                </c:pt>
                <c:pt idx="3664">
                  <c:v>0.55760912308297295</c:v>
                </c:pt>
                <c:pt idx="3665">
                  <c:v>0.55782848151062159</c:v>
                </c:pt>
                <c:pt idx="3666">
                  <c:v>0.55760912308297295</c:v>
                </c:pt>
                <c:pt idx="3667">
                  <c:v>0.55760912308297295</c:v>
                </c:pt>
                <c:pt idx="3668">
                  <c:v>0.55760912308297295</c:v>
                </c:pt>
                <c:pt idx="3669">
                  <c:v>0.55760912308297295</c:v>
                </c:pt>
                <c:pt idx="3670">
                  <c:v>0.55760912308297295</c:v>
                </c:pt>
                <c:pt idx="3671">
                  <c:v>0.55760912308297295</c:v>
                </c:pt>
                <c:pt idx="3672">
                  <c:v>0.55760912308297295</c:v>
                </c:pt>
                <c:pt idx="3673">
                  <c:v>0.55800235941801024</c:v>
                </c:pt>
                <c:pt idx="3674">
                  <c:v>0.55800235941801024</c:v>
                </c:pt>
                <c:pt idx="3675">
                  <c:v>0.55760912308297295</c:v>
                </c:pt>
                <c:pt idx="3676">
                  <c:v>0.55782848151062159</c:v>
                </c:pt>
                <c:pt idx="3677">
                  <c:v>0.55782848151062159</c:v>
                </c:pt>
                <c:pt idx="3678">
                  <c:v>0.55765446674537567</c:v>
                </c:pt>
                <c:pt idx="3679">
                  <c:v>0.55826771653543306</c:v>
                </c:pt>
                <c:pt idx="3680">
                  <c:v>0.55826771653543306</c:v>
                </c:pt>
                <c:pt idx="3681">
                  <c:v>0.55765446674537578</c:v>
                </c:pt>
                <c:pt idx="3682">
                  <c:v>0.55804801259346704</c:v>
                </c:pt>
                <c:pt idx="3683">
                  <c:v>0.55804801259346704</c:v>
                </c:pt>
                <c:pt idx="3684">
                  <c:v>0.55804801259346704</c:v>
                </c:pt>
                <c:pt idx="3685">
                  <c:v>0.55782848151062148</c:v>
                </c:pt>
                <c:pt idx="3686">
                  <c:v>0.55743509047993689</c:v>
                </c:pt>
                <c:pt idx="3687">
                  <c:v>0.55743509047993689</c:v>
                </c:pt>
                <c:pt idx="3688">
                  <c:v>0.55743509047993689</c:v>
                </c:pt>
                <c:pt idx="3689">
                  <c:v>0.55743509047993689</c:v>
                </c:pt>
                <c:pt idx="3690">
                  <c:v>0.55765446674537567</c:v>
                </c:pt>
                <c:pt idx="3691">
                  <c:v>0.55765446674537567</c:v>
                </c:pt>
                <c:pt idx="3692">
                  <c:v>0.55765446674537567</c:v>
                </c:pt>
                <c:pt idx="3693">
                  <c:v>0.55804801259346704</c:v>
                </c:pt>
                <c:pt idx="3694">
                  <c:v>0.55804801259346704</c:v>
                </c:pt>
                <c:pt idx="3695">
                  <c:v>0.55804801259346704</c:v>
                </c:pt>
                <c:pt idx="3696">
                  <c:v>0.55804801259346704</c:v>
                </c:pt>
                <c:pt idx="3697">
                  <c:v>0.55804801259346704</c:v>
                </c:pt>
                <c:pt idx="3698">
                  <c:v>0.55765446674537567</c:v>
                </c:pt>
                <c:pt idx="3699">
                  <c:v>0.55726092089728441</c:v>
                </c:pt>
                <c:pt idx="3700">
                  <c:v>0.55765446674537567</c:v>
                </c:pt>
                <c:pt idx="3701">
                  <c:v>0.55804801259346704</c:v>
                </c:pt>
                <c:pt idx="3702">
                  <c:v>0.55804801259346704</c:v>
                </c:pt>
                <c:pt idx="3703">
                  <c:v>0.55804801259346704</c:v>
                </c:pt>
                <c:pt idx="3704">
                  <c:v>0.55804801259346704</c:v>
                </c:pt>
                <c:pt idx="3705">
                  <c:v>0.55782848151062148</c:v>
                </c:pt>
                <c:pt idx="3706">
                  <c:v>0.55743509047993689</c:v>
                </c:pt>
                <c:pt idx="3707">
                  <c:v>0.55743509047993689</c:v>
                </c:pt>
                <c:pt idx="3708">
                  <c:v>0.55765446674537567</c:v>
                </c:pt>
                <c:pt idx="3709">
                  <c:v>0.55765446674537567</c:v>
                </c:pt>
                <c:pt idx="3710">
                  <c:v>0.55765446674537567</c:v>
                </c:pt>
                <c:pt idx="3711">
                  <c:v>0.55765446674537567</c:v>
                </c:pt>
                <c:pt idx="3712">
                  <c:v>0.55743509047993689</c:v>
                </c:pt>
                <c:pt idx="3713">
                  <c:v>0.55743509047993689</c:v>
                </c:pt>
                <c:pt idx="3714">
                  <c:v>0.55721588674793543</c:v>
                </c:pt>
                <c:pt idx="3715">
                  <c:v>0.55721588674793543</c:v>
                </c:pt>
                <c:pt idx="3716">
                  <c:v>0.55721588674793543</c:v>
                </c:pt>
                <c:pt idx="3717">
                  <c:v>0.55760912308297295</c:v>
                </c:pt>
                <c:pt idx="3718">
                  <c:v>0.55760912308297295</c:v>
                </c:pt>
                <c:pt idx="3719">
                  <c:v>0.55782848151062159</c:v>
                </c:pt>
                <c:pt idx="3720">
                  <c:v>0.55760912308297295</c:v>
                </c:pt>
                <c:pt idx="3721">
                  <c:v>0.55760912308297295</c:v>
                </c:pt>
                <c:pt idx="3722">
                  <c:v>0.55778301886792458</c:v>
                </c:pt>
                <c:pt idx="3723">
                  <c:v>0.55778301886792458</c:v>
                </c:pt>
                <c:pt idx="3724">
                  <c:v>0.55778301886792458</c:v>
                </c:pt>
                <c:pt idx="3725">
                  <c:v>0.55778301886792458</c:v>
                </c:pt>
                <c:pt idx="3726">
                  <c:v>0.55778301886792458</c:v>
                </c:pt>
                <c:pt idx="3727">
                  <c:v>0.55738993710691831</c:v>
                </c:pt>
                <c:pt idx="3728">
                  <c:v>0.55760912308297295</c:v>
                </c:pt>
                <c:pt idx="3729">
                  <c:v>0.55760912308297295</c:v>
                </c:pt>
                <c:pt idx="3730">
                  <c:v>0.55760912308297295</c:v>
                </c:pt>
                <c:pt idx="3731">
                  <c:v>0.55721588674793543</c:v>
                </c:pt>
                <c:pt idx="3732">
                  <c:v>0.55743509047993689</c:v>
                </c:pt>
                <c:pt idx="3733">
                  <c:v>0.55782848151062148</c:v>
                </c:pt>
                <c:pt idx="3734">
                  <c:v>0.55782848151062148</c:v>
                </c:pt>
                <c:pt idx="3735">
                  <c:v>0.55804801259346704</c:v>
                </c:pt>
                <c:pt idx="3736">
                  <c:v>0.55765446674537567</c:v>
                </c:pt>
                <c:pt idx="3737">
                  <c:v>0.55804801259346704</c:v>
                </c:pt>
                <c:pt idx="3738">
                  <c:v>0.55787401574803153</c:v>
                </c:pt>
                <c:pt idx="3739">
                  <c:v>0.55748031496062989</c:v>
                </c:pt>
                <c:pt idx="3740">
                  <c:v>0.55787401574803153</c:v>
                </c:pt>
                <c:pt idx="3741">
                  <c:v>0.55787401574803153</c:v>
                </c:pt>
                <c:pt idx="3742">
                  <c:v>0.55826771653543306</c:v>
                </c:pt>
                <c:pt idx="3743">
                  <c:v>0.55748031496062989</c:v>
                </c:pt>
                <c:pt idx="3744">
                  <c:v>0.55765446674537578</c:v>
                </c:pt>
                <c:pt idx="3745">
                  <c:v>0.55726092089728441</c:v>
                </c:pt>
                <c:pt idx="3746">
                  <c:v>0.55765446674537578</c:v>
                </c:pt>
                <c:pt idx="3747">
                  <c:v>0.55726092089728441</c:v>
                </c:pt>
                <c:pt idx="3748">
                  <c:v>0.55726092089728441</c:v>
                </c:pt>
                <c:pt idx="3749">
                  <c:v>0.55765446674537578</c:v>
                </c:pt>
                <c:pt idx="3750">
                  <c:v>0.55765446674537578</c:v>
                </c:pt>
                <c:pt idx="3751">
                  <c:v>0.55765446674537578</c:v>
                </c:pt>
                <c:pt idx="3752">
                  <c:v>0.55787401574803153</c:v>
                </c:pt>
                <c:pt idx="3753">
                  <c:v>0.55787401574803153</c:v>
                </c:pt>
                <c:pt idx="3754">
                  <c:v>0.55809373769200465</c:v>
                </c:pt>
                <c:pt idx="3755">
                  <c:v>0.55769988184324526</c:v>
                </c:pt>
                <c:pt idx="3756">
                  <c:v>0.55769988184324526</c:v>
                </c:pt>
                <c:pt idx="3757">
                  <c:v>0.55769988184324526</c:v>
                </c:pt>
                <c:pt idx="3758">
                  <c:v>0.55769988184324526</c:v>
                </c:pt>
                <c:pt idx="3759">
                  <c:v>0.55748031496062989</c:v>
                </c:pt>
                <c:pt idx="3760">
                  <c:v>0.55765446674537578</c:v>
                </c:pt>
                <c:pt idx="3761">
                  <c:v>0.55726092089728441</c:v>
                </c:pt>
                <c:pt idx="3762">
                  <c:v>0.55765446674537567</c:v>
                </c:pt>
                <c:pt idx="3763">
                  <c:v>0.55743509047993689</c:v>
                </c:pt>
                <c:pt idx="3764">
                  <c:v>0.55765446674537567</c:v>
                </c:pt>
                <c:pt idx="3765">
                  <c:v>0.55726092089728441</c:v>
                </c:pt>
                <c:pt idx="3766">
                  <c:v>0.55726092089728441</c:v>
                </c:pt>
                <c:pt idx="3767">
                  <c:v>0.55787401574803153</c:v>
                </c:pt>
                <c:pt idx="3768">
                  <c:v>0.55787401574803153</c:v>
                </c:pt>
                <c:pt idx="3769">
                  <c:v>0.55748031496062989</c:v>
                </c:pt>
                <c:pt idx="3770">
                  <c:v>0.55787401574803153</c:v>
                </c:pt>
                <c:pt idx="3771">
                  <c:v>0.55787401574803153</c:v>
                </c:pt>
                <c:pt idx="3772">
                  <c:v>0.55787401574803153</c:v>
                </c:pt>
                <c:pt idx="3773">
                  <c:v>0.55787401574803153</c:v>
                </c:pt>
                <c:pt idx="3774">
                  <c:v>0.55787401574803153</c:v>
                </c:pt>
                <c:pt idx="3775">
                  <c:v>0.55787401574803153</c:v>
                </c:pt>
                <c:pt idx="3776">
                  <c:v>0.55748031496062989</c:v>
                </c:pt>
                <c:pt idx="3777">
                  <c:v>0.55765446674537578</c:v>
                </c:pt>
                <c:pt idx="3778">
                  <c:v>0.55765446674537578</c:v>
                </c:pt>
                <c:pt idx="3779">
                  <c:v>0.55765446674537578</c:v>
                </c:pt>
                <c:pt idx="3780">
                  <c:v>0.55787401574803153</c:v>
                </c:pt>
                <c:pt idx="3781">
                  <c:v>0.55787401574803153</c:v>
                </c:pt>
                <c:pt idx="3782">
                  <c:v>0.55787401574803153</c:v>
                </c:pt>
                <c:pt idx="3783">
                  <c:v>0.55809373769200465</c:v>
                </c:pt>
                <c:pt idx="3784">
                  <c:v>0.55769988184324526</c:v>
                </c:pt>
                <c:pt idx="3785">
                  <c:v>0.55769988184324526</c:v>
                </c:pt>
                <c:pt idx="3786">
                  <c:v>0.55769988184324526</c:v>
                </c:pt>
                <c:pt idx="3787">
                  <c:v>0.55769988184324526</c:v>
                </c:pt>
                <c:pt idx="3788">
                  <c:v>0.55769988184324526</c:v>
                </c:pt>
                <c:pt idx="3789">
                  <c:v>0.55769988184324526</c:v>
                </c:pt>
                <c:pt idx="3790">
                  <c:v>0.55748031496062989</c:v>
                </c:pt>
                <c:pt idx="3791">
                  <c:v>0.55787401574803153</c:v>
                </c:pt>
                <c:pt idx="3792">
                  <c:v>0.55765446674537578</c:v>
                </c:pt>
                <c:pt idx="3793">
                  <c:v>0.55704169944925253</c:v>
                </c:pt>
                <c:pt idx="3794">
                  <c:v>0.55743509047993689</c:v>
                </c:pt>
                <c:pt idx="3795">
                  <c:v>0.55743509047993689</c:v>
                </c:pt>
                <c:pt idx="3796">
                  <c:v>0.55743509047993689</c:v>
                </c:pt>
                <c:pt idx="3797">
                  <c:v>0.55765446674537567</c:v>
                </c:pt>
                <c:pt idx="3798">
                  <c:v>0.55765446674537567</c:v>
                </c:pt>
                <c:pt idx="3799">
                  <c:v>0.55765446674537567</c:v>
                </c:pt>
                <c:pt idx="3800">
                  <c:v>0.55804801259346704</c:v>
                </c:pt>
                <c:pt idx="3801">
                  <c:v>0.55804801259346704</c:v>
                </c:pt>
                <c:pt idx="3802">
                  <c:v>0.55804801259346704</c:v>
                </c:pt>
                <c:pt idx="3803">
                  <c:v>0.55804801259346704</c:v>
                </c:pt>
                <c:pt idx="3804">
                  <c:v>0.55804801259346704</c:v>
                </c:pt>
                <c:pt idx="3805">
                  <c:v>0.55804801259346704</c:v>
                </c:pt>
                <c:pt idx="3806">
                  <c:v>0.55765446674537567</c:v>
                </c:pt>
                <c:pt idx="3807">
                  <c:v>0.55765446674537567</c:v>
                </c:pt>
                <c:pt idx="3808">
                  <c:v>0.55765446674537567</c:v>
                </c:pt>
                <c:pt idx="3809">
                  <c:v>0.55804801259346704</c:v>
                </c:pt>
                <c:pt idx="3810">
                  <c:v>0.55765446674537567</c:v>
                </c:pt>
                <c:pt idx="3811">
                  <c:v>0.55765446674537567</c:v>
                </c:pt>
                <c:pt idx="3812">
                  <c:v>0.55743509047993689</c:v>
                </c:pt>
                <c:pt idx="3813">
                  <c:v>0.55743509047993689</c:v>
                </c:pt>
                <c:pt idx="3814">
                  <c:v>0.55782848151062159</c:v>
                </c:pt>
                <c:pt idx="3815">
                  <c:v>0.55782848151062159</c:v>
                </c:pt>
                <c:pt idx="3816">
                  <c:v>0.55822187254130606</c:v>
                </c:pt>
                <c:pt idx="3817">
                  <c:v>0.55844155844155841</c:v>
                </c:pt>
                <c:pt idx="3818">
                  <c:v>0.55844155844155841</c:v>
                </c:pt>
                <c:pt idx="3819">
                  <c:v>0.55844155844155841</c:v>
                </c:pt>
                <c:pt idx="3820">
                  <c:v>0.55844155844155841</c:v>
                </c:pt>
                <c:pt idx="3821">
                  <c:v>0.55844155844155841</c:v>
                </c:pt>
                <c:pt idx="3822">
                  <c:v>0.55883510428964966</c:v>
                </c:pt>
                <c:pt idx="3823">
                  <c:v>0.55861526357199043</c:v>
                </c:pt>
                <c:pt idx="3824">
                  <c:v>0.55839559575304754</c:v>
                </c:pt>
                <c:pt idx="3825">
                  <c:v>0.55839559575304754</c:v>
                </c:pt>
                <c:pt idx="3826">
                  <c:v>0.55878883208808483</c:v>
                </c:pt>
                <c:pt idx="3827">
                  <c:v>0.55839559575304754</c:v>
                </c:pt>
                <c:pt idx="3828">
                  <c:v>0.55817610062893075</c:v>
                </c:pt>
                <c:pt idx="3829">
                  <c:v>0.55778301886792458</c:v>
                </c:pt>
                <c:pt idx="3830">
                  <c:v>0.55778301886792458</c:v>
                </c:pt>
                <c:pt idx="3831">
                  <c:v>0.55778301886792458</c:v>
                </c:pt>
                <c:pt idx="3832">
                  <c:v>0.55738993710691831</c:v>
                </c:pt>
                <c:pt idx="3833">
                  <c:v>0.55717092337917484</c:v>
                </c:pt>
                <c:pt idx="3834">
                  <c:v>0.55717092337917484</c:v>
                </c:pt>
                <c:pt idx="3835">
                  <c:v>0.55695208169677923</c:v>
                </c:pt>
                <c:pt idx="3836">
                  <c:v>0.55695208169677923</c:v>
                </c:pt>
                <c:pt idx="3837">
                  <c:v>0.55695208169677923</c:v>
                </c:pt>
                <c:pt idx="3838">
                  <c:v>0.55717092337917484</c:v>
                </c:pt>
                <c:pt idx="3839">
                  <c:v>0.55717092337917484</c:v>
                </c:pt>
                <c:pt idx="3840">
                  <c:v>0.55699685534591192</c:v>
                </c:pt>
                <c:pt idx="3841">
                  <c:v>0.5573899371069182</c:v>
                </c:pt>
                <c:pt idx="3842">
                  <c:v>0.55721588674793554</c:v>
                </c:pt>
                <c:pt idx="3843">
                  <c:v>0.55721588674793554</c:v>
                </c:pt>
                <c:pt idx="3844">
                  <c:v>0.55721588674793554</c:v>
                </c:pt>
                <c:pt idx="3845">
                  <c:v>0.55699685534591192</c:v>
                </c:pt>
                <c:pt idx="3846">
                  <c:v>0.55699685534591192</c:v>
                </c:pt>
                <c:pt idx="3847">
                  <c:v>0.55721588674793554</c:v>
                </c:pt>
                <c:pt idx="3848">
                  <c:v>0.55721588674793554</c:v>
                </c:pt>
                <c:pt idx="3849">
                  <c:v>0.55721588674793554</c:v>
                </c:pt>
                <c:pt idx="3850">
                  <c:v>0.55721588674793554</c:v>
                </c:pt>
                <c:pt idx="3851">
                  <c:v>0.55660377358490565</c:v>
                </c:pt>
                <c:pt idx="3852">
                  <c:v>0.55660377358490565</c:v>
                </c:pt>
                <c:pt idx="3853">
                  <c:v>0.55660377358490565</c:v>
                </c:pt>
                <c:pt idx="3854">
                  <c:v>0.55660377358490565</c:v>
                </c:pt>
                <c:pt idx="3855">
                  <c:v>0.55699685534591192</c:v>
                </c:pt>
                <c:pt idx="3856">
                  <c:v>0.55699685534591192</c:v>
                </c:pt>
                <c:pt idx="3857">
                  <c:v>0.55699685534591192</c:v>
                </c:pt>
                <c:pt idx="3858">
                  <c:v>0.55699685534591192</c:v>
                </c:pt>
                <c:pt idx="3859">
                  <c:v>0.55699685534591192</c:v>
                </c:pt>
                <c:pt idx="3860">
                  <c:v>0.55638506876227889</c:v>
                </c:pt>
                <c:pt idx="3861">
                  <c:v>0.55638506876227889</c:v>
                </c:pt>
                <c:pt idx="3862">
                  <c:v>0.55660377358490565</c:v>
                </c:pt>
                <c:pt idx="3863">
                  <c:v>0.55660377358490565</c:v>
                </c:pt>
                <c:pt idx="3864">
                  <c:v>0.55660377358490565</c:v>
                </c:pt>
                <c:pt idx="3865">
                  <c:v>0.55642941407786073</c:v>
                </c:pt>
                <c:pt idx="3866">
                  <c:v>0.55664830841856805</c:v>
                </c:pt>
                <c:pt idx="3867">
                  <c:v>0.55664830841856805</c:v>
                </c:pt>
                <c:pt idx="3868">
                  <c:v>0.55664830841856805</c:v>
                </c:pt>
                <c:pt idx="3869">
                  <c:v>0.55664830841856805</c:v>
                </c:pt>
                <c:pt idx="3870">
                  <c:v>0.55642941407786073</c:v>
                </c:pt>
                <c:pt idx="3871">
                  <c:v>0.55660377358490565</c:v>
                </c:pt>
                <c:pt idx="3872">
                  <c:v>0.55660377358490565</c:v>
                </c:pt>
                <c:pt idx="3873">
                  <c:v>0.55638506876227889</c:v>
                </c:pt>
                <c:pt idx="3874">
                  <c:v>0.55699685534591192</c:v>
                </c:pt>
                <c:pt idx="3875">
                  <c:v>0.55699685534591192</c:v>
                </c:pt>
                <c:pt idx="3876">
                  <c:v>0.55699685534591192</c:v>
                </c:pt>
                <c:pt idx="3877">
                  <c:v>0.55682265041289813</c:v>
                </c:pt>
                <c:pt idx="3878">
                  <c:v>0.55682265041289813</c:v>
                </c:pt>
                <c:pt idx="3879">
                  <c:v>0.55682265041289813</c:v>
                </c:pt>
                <c:pt idx="3880">
                  <c:v>0.55682265041289813</c:v>
                </c:pt>
                <c:pt idx="3881">
                  <c:v>0.55682265041289813</c:v>
                </c:pt>
                <c:pt idx="3882">
                  <c:v>0.55682265041289813</c:v>
                </c:pt>
                <c:pt idx="3883">
                  <c:v>0.55660377358490565</c:v>
                </c:pt>
                <c:pt idx="3884">
                  <c:v>0.55660377358490565</c:v>
                </c:pt>
                <c:pt idx="3885">
                  <c:v>0.55660377358490565</c:v>
                </c:pt>
                <c:pt idx="3886">
                  <c:v>0.55699685534591192</c:v>
                </c:pt>
                <c:pt idx="3887">
                  <c:v>0.55699685534591192</c:v>
                </c:pt>
                <c:pt idx="3888">
                  <c:v>0.55699685534591192</c:v>
                </c:pt>
                <c:pt idx="3889">
                  <c:v>0.55699685534591192</c:v>
                </c:pt>
                <c:pt idx="3890">
                  <c:v>0.55699685534591192</c:v>
                </c:pt>
                <c:pt idx="3891">
                  <c:v>0.55660377358490565</c:v>
                </c:pt>
                <c:pt idx="3892">
                  <c:v>0.55660377358490565</c:v>
                </c:pt>
                <c:pt idx="3893">
                  <c:v>0.55660377358490565</c:v>
                </c:pt>
                <c:pt idx="3894">
                  <c:v>0.55660377358490565</c:v>
                </c:pt>
                <c:pt idx="3895">
                  <c:v>0.55660377358490565</c:v>
                </c:pt>
                <c:pt idx="3896">
                  <c:v>0.55660377358490565</c:v>
                </c:pt>
                <c:pt idx="3897">
                  <c:v>0.55660377358490565</c:v>
                </c:pt>
                <c:pt idx="3898">
                  <c:v>0.55660377358490565</c:v>
                </c:pt>
                <c:pt idx="3899">
                  <c:v>0.55682265041289813</c:v>
                </c:pt>
                <c:pt idx="3900">
                  <c:v>0.55682265041289813</c:v>
                </c:pt>
                <c:pt idx="3901">
                  <c:v>0.55682265041289813</c:v>
                </c:pt>
                <c:pt idx="3902">
                  <c:v>0.55682265041289813</c:v>
                </c:pt>
                <c:pt idx="3903">
                  <c:v>0.55682265041289813</c:v>
                </c:pt>
                <c:pt idx="3904">
                  <c:v>0.55660377358490565</c:v>
                </c:pt>
                <c:pt idx="3905">
                  <c:v>0.55660377358490565</c:v>
                </c:pt>
                <c:pt idx="3906">
                  <c:v>0.55660377358490565</c:v>
                </c:pt>
                <c:pt idx="3907">
                  <c:v>0.55660377358490565</c:v>
                </c:pt>
                <c:pt idx="3908">
                  <c:v>0.55660377358490565</c:v>
                </c:pt>
                <c:pt idx="3909">
                  <c:v>0.55699685534591192</c:v>
                </c:pt>
                <c:pt idx="3910">
                  <c:v>0.55699685534591192</c:v>
                </c:pt>
                <c:pt idx="3911">
                  <c:v>0.55699685534591192</c:v>
                </c:pt>
                <c:pt idx="3912">
                  <c:v>0.55699685534591192</c:v>
                </c:pt>
                <c:pt idx="3913">
                  <c:v>0.55699685534591192</c:v>
                </c:pt>
                <c:pt idx="3914">
                  <c:v>0.55699685534591192</c:v>
                </c:pt>
                <c:pt idx="3915">
                  <c:v>0.55699685534591192</c:v>
                </c:pt>
                <c:pt idx="3916">
                  <c:v>0.55699685534591192</c:v>
                </c:pt>
                <c:pt idx="3917">
                  <c:v>0.55721588674793554</c:v>
                </c:pt>
                <c:pt idx="3918">
                  <c:v>0.55682265041289813</c:v>
                </c:pt>
                <c:pt idx="3919">
                  <c:v>0.55682265041289813</c:v>
                </c:pt>
                <c:pt idx="3920">
                  <c:v>0.55682265041289813</c:v>
                </c:pt>
                <c:pt idx="3921">
                  <c:v>0.55660377358490565</c:v>
                </c:pt>
                <c:pt idx="3922">
                  <c:v>0.55660377358490565</c:v>
                </c:pt>
                <c:pt idx="3923">
                  <c:v>0.55660377358490565</c:v>
                </c:pt>
                <c:pt idx="3924">
                  <c:v>0.55699685534591192</c:v>
                </c:pt>
                <c:pt idx="3925">
                  <c:v>0.55699685534591192</c:v>
                </c:pt>
                <c:pt idx="3926">
                  <c:v>0.55721588674793554</c:v>
                </c:pt>
                <c:pt idx="3927">
                  <c:v>0.55682265041289813</c:v>
                </c:pt>
                <c:pt idx="3928">
                  <c:v>0.55682265041289813</c:v>
                </c:pt>
                <c:pt idx="3929">
                  <c:v>0.55682265041289813</c:v>
                </c:pt>
                <c:pt idx="3930">
                  <c:v>0.55682265041289813</c:v>
                </c:pt>
                <c:pt idx="3931">
                  <c:v>0.55682265041289813</c:v>
                </c:pt>
                <c:pt idx="3932">
                  <c:v>0.55682265041289813</c:v>
                </c:pt>
                <c:pt idx="3933">
                  <c:v>0.55682265041289813</c:v>
                </c:pt>
                <c:pt idx="3934">
                  <c:v>0.55682265041289813</c:v>
                </c:pt>
                <c:pt idx="3935">
                  <c:v>0.55682265041289813</c:v>
                </c:pt>
                <c:pt idx="3936">
                  <c:v>0.55682265041289813</c:v>
                </c:pt>
                <c:pt idx="3937">
                  <c:v>0.55682265041289813</c:v>
                </c:pt>
                <c:pt idx="3938">
                  <c:v>0.55682265041289813</c:v>
                </c:pt>
                <c:pt idx="3939">
                  <c:v>0.55682265041289813</c:v>
                </c:pt>
                <c:pt idx="3940">
                  <c:v>0.55704169944925253</c:v>
                </c:pt>
                <c:pt idx="3941">
                  <c:v>0.55682265041289813</c:v>
                </c:pt>
                <c:pt idx="3942">
                  <c:v>0.55682265041289813</c:v>
                </c:pt>
                <c:pt idx="3943">
                  <c:v>0.55682265041289813</c:v>
                </c:pt>
                <c:pt idx="3944">
                  <c:v>0.55682265041289813</c:v>
                </c:pt>
                <c:pt idx="3945">
                  <c:v>0.55682265041289813</c:v>
                </c:pt>
                <c:pt idx="3946">
                  <c:v>0.55660377358490565</c:v>
                </c:pt>
                <c:pt idx="3947">
                  <c:v>0.55699685534591192</c:v>
                </c:pt>
                <c:pt idx="3948">
                  <c:v>0.55699685534591192</c:v>
                </c:pt>
                <c:pt idx="3949">
                  <c:v>0.55699685534591192</c:v>
                </c:pt>
                <c:pt idx="3950">
                  <c:v>0.55699685534591192</c:v>
                </c:pt>
                <c:pt idx="3951">
                  <c:v>0.55699685534591192</c:v>
                </c:pt>
                <c:pt idx="3952">
                  <c:v>0.55699685534591192</c:v>
                </c:pt>
                <c:pt idx="3953">
                  <c:v>0.55699685534591192</c:v>
                </c:pt>
                <c:pt idx="3954">
                  <c:v>0.55721588674793554</c:v>
                </c:pt>
                <c:pt idx="3955">
                  <c:v>0.55682265041289813</c:v>
                </c:pt>
                <c:pt idx="3956">
                  <c:v>0.55682265041289813</c:v>
                </c:pt>
                <c:pt idx="3957">
                  <c:v>0.55660377358490565</c:v>
                </c:pt>
                <c:pt idx="3958">
                  <c:v>0.55660377358490565</c:v>
                </c:pt>
                <c:pt idx="3959">
                  <c:v>0.55682265041289813</c:v>
                </c:pt>
                <c:pt idx="3960">
                  <c:v>0.55660377358490565</c:v>
                </c:pt>
                <c:pt idx="3961">
                  <c:v>0.55660377358490565</c:v>
                </c:pt>
                <c:pt idx="3962">
                  <c:v>0.55660377358490565</c:v>
                </c:pt>
                <c:pt idx="3963">
                  <c:v>0.55677799607072687</c:v>
                </c:pt>
                <c:pt idx="3964">
                  <c:v>0.55677799607072687</c:v>
                </c:pt>
                <c:pt idx="3965">
                  <c:v>0.55699685534591192</c:v>
                </c:pt>
                <c:pt idx="3966">
                  <c:v>0.55699685534591192</c:v>
                </c:pt>
                <c:pt idx="3967">
                  <c:v>0.55699685534591192</c:v>
                </c:pt>
                <c:pt idx="3968">
                  <c:v>0.55721588674793554</c:v>
                </c:pt>
                <c:pt idx="3969">
                  <c:v>0.55660377358490565</c:v>
                </c:pt>
                <c:pt idx="3970">
                  <c:v>0.55660377358490565</c:v>
                </c:pt>
                <c:pt idx="3971">
                  <c:v>0.55660377358490565</c:v>
                </c:pt>
                <c:pt idx="3972">
                  <c:v>0.55660377358490565</c:v>
                </c:pt>
                <c:pt idx="3973">
                  <c:v>0.55682265041289813</c:v>
                </c:pt>
                <c:pt idx="3974">
                  <c:v>0.55682265041289813</c:v>
                </c:pt>
                <c:pt idx="3975">
                  <c:v>0.55682265041289813</c:v>
                </c:pt>
                <c:pt idx="3976">
                  <c:v>0.55704169944925253</c:v>
                </c:pt>
                <c:pt idx="3977">
                  <c:v>0.55704169944925253</c:v>
                </c:pt>
                <c:pt idx="3978">
                  <c:v>0.55682265041289813</c:v>
                </c:pt>
                <c:pt idx="3979">
                  <c:v>0.55682265041289813</c:v>
                </c:pt>
                <c:pt idx="3980">
                  <c:v>0.55699685534591192</c:v>
                </c:pt>
                <c:pt idx="3981">
                  <c:v>0.55699685534591192</c:v>
                </c:pt>
                <c:pt idx="3982">
                  <c:v>0.55677799607072687</c:v>
                </c:pt>
                <c:pt idx="3983">
                  <c:v>0.55717092337917473</c:v>
                </c:pt>
                <c:pt idx="3984">
                  <c:v>0.55677799607072676</c:v>
                </c:pt>
                <c:pt idx="3985">
                  <c:v>0.55717092337917473</c:v>
                </c:pt>
                <c:pt idx="3986">
                  <c:v>0.55695208169677912</c:v>
                </c:pt>
                <c:pt idx="3987">
                  <c:v>0.55717092337917473</c:v>
                </c:pt>
                <c:pt idx="3988">
                  <c:v>0.55717092337917473</c:v>
                </c:pt>
                <c:pt idx="3989">
                  <c:v>0.55695208169677912</c:v>
                </c:pt>
                <c:pt idx="3990">
                  <c:v>0.55695208169677912</c:v>
                </c:pt>
                <c:pt idx="3991">
                  <c:v>0.55695208169677912</c:v>
                </c:pt>
                <c:pt idx="3992">
                  <c:v>0.55655930871956005</c:v>
                </c:pt>
                <c:pt idx="3993">
                  <c:v>0.55655930871956005</c:v>
                </c:pt>
                <c:pt idx="3994">
                  <c:v>0.55677799607072687</c:v>
                </c:pt>
                <c:pt idx="3995">
                  <c:v>0.55699685534591192</c:v>
                </c:pt>
                <c:pt idx="3996">
                  <c:v>0.55699685534591192</c:v>
                </c:pt>
                <c:pt idx="3997">
                  <c:v>0.55682265041289813</c:v>
                </c:pt>
                <c:pt idx="3998">
                  <c:v>0.55682265041289813</c:v>
                </c:pt>
                <c:pt idx="3999">
                  <c:v>0.55682265041289813</c:v>
                </c:pt>
                <c:pt idx="4000">
                  <c:v>0.55682265041289813</c:v>
                </c:pt>
                <c:pt idx="4001">
                  <c:v>0.55682265041289813</c:v>
                </c:pt>
                <c:pt idx="4002">
                  <c:v>0.55682265041289813</c:v>
                </c:pt>
                <c:pt idx="4003">
                  <c:v>0.55682265041289813</c:v>
                </c:pt>
                <c:pt idx="4004">
                  <c:v>0.55682265041289813</c:v>
                </c:pt>
                <c:pt idx="4005">
                  <c:v>0.55682265041289813</c:v>
                </c:pt>
                <c:pt idx="4006">
                  <c:v>0.55682265041289813</c:v>
                </c:pt>
                <c:pt idx="4007">
                  <c:v>0.55682265041289813</c:v>
                </c:pt>
                <c:pt idx="4008">
                  <c:v>0.55682265041289813</c:v>
                </c:pt>
                <c:pt idx="4009">
                  <c:v>0.55682265041289813</c:v>
                </c:pt>
                <c:pt idx="4010">
                  <c:v>0.55682265041289813</c:v>
                </c:pt>
                <c:pt idx="4011">
                  <c:v>0.55660377358490565</c:v>
                </c:pt>
                <c:pt idx="4012">
                  <c:v>0.55682265041289813</c:v>
                </c:pt>
                <c:pt idx="4013">
                  <c:v>0.55682265041289813</c:v>
                </c:pt>
                <c:pt idx="4014">
                  <c:v>0.55682265041289813</c:v>
                </c:pt>
                <c:pt idx="4015">
                  <c:v>0.55682265041289813</c:v>
                </c:pt>
                <c:pt idx="4016">
                  <c:v>0.55682265041289813</c:v>
                </c:pt>
                <c:pt idx="4017">
                  <c:v>0.55682265041289813</c:v>
                </c:pt>
                <c:pt idx="4018">
                  <c:v>0.55682265041289813</c:v>
                </c:pt>
                <c:pt idx="4019">
                  <c:v>0.55682265041289813</c:v>
                </c:pt>
                <c:pt idx="4020">
                  <c:v>0.55682265041289813</c:v>
                </c:pt>
                <c:pt idx="4021">
                  <c:v>0.55682265041289813</c:v>
                </c:pt>
                <c:pt idx="4022">
                  <c:v>0.55682265041289813</c:v>
                </c:pt>
                <c:pt idx="4023">
                  <c:v>0.55699685534591192</c:v>
                </c:pt>
                <c:pt idx="4024">
                  <c:v>0.55699685534591192</c:v>
                </c:pt>
                <c:pt idx="4025">
                  <c:v>0.55677799607072687</c:v>
                </c:pt>
                <c:pt idx="4026">
                  <c:v>0.55677799607072687</c:v>
                </c:pt>
                <c:pt idx="4027">
                  <c:v>0.55677799607072687</c:v>
                </c:pt>
                <c:pt idx="4028">
                  <c:v>0.55677799607072687</c:v>
                </c:pt>
                <c:pt idx="4029">
                  <c:v>0.55677799607072676</c:v>
                </c:pt>
                <c:pt idx="4030">
                  <c:v>0.55717092337917473</c:v>
                </c:pt>
                <c:pt idx="4031">
                  <c:v>0.55717092337917473</c:v>
                </c:pt>
                <c:pt idx="4032">
                  <c:v>0.55677799607072687</c:v>
                </c:pt>
                <c:pt idx="4033">
                  <c:v>0.55677799607072687</c:v>
                </c:pt>
                <c:pt idx="4034">
                  <c:v>0.55699685534591192</c:v>
                </c:pt>
                <c:pt idx="4035">
                  <c:v>0.55699685534591192</c:v>
                </c:pt>
                <c:pt idx="4036">
                  <c:v>0.55699685534591192</c:v>
                </c:pt>
                <c:pt idx="4037">
                  <c:v>0.55677799607072687</c:v>
                </c:pt>
                <c:pt idx="4038">
                  <c:v>0.55699685534591192</c:v>
                </c:pt>
                <c:pt idx="4039">
                  <c:v>0.55699685534591192</c:v>
                </c:pt>
                <c:pt idx="4040">
                  <c:v>0.55699685534591192</c:v>
                </c:pt>
                <c:pt idx="4041">
                  <c:v>0.55699685534591192</c:v>
                </c:pt>
                <c:pt idx="4042">
                  <c:v>0.55699685534591192</c:v>
                </c:pt>
                <c:pt idx="4043">
                  <c:v>0.55699685534591192</c:v>
                </c:pt>
                <c:pt idx="4044">
                  <c:v>0.55699685534591192</c:v>
                </c:pt>
                <c:pt idx="4045">
                  <c:v>0.55699685534591192</c:v>
                </c:pt>
                <c:pt idx="4046">
                  <c:v>0.55699685534591192</c:v>
                </c:pt>
                <c:pt idx="4047">
                  <c:v>0.55699685534591192</c:v>
                </c:pt>
                <c:pt idx="4048">
                  <c:v>0.5573899371069182</c:v>
                </c:pt>
                <c:pt idx="4049">
                  <c:v>0.5573899371069182</c:v>
                </c:pt>
                <c:pt idx="4050">
                  <c:v>0.5573899371069182</c:v>
                </c:pt>
                <c:pt idx="4051">
                  <c:v>0.55717092337917473</c:v>
                </c:pt>
                <c:pt idx="4052">
                  <c:v>0.55717092337917473</c:v>
                </c:pt>
                <c:pt idx="4053">
                  <c:v>0.55717092337917473</c:v>
                </c:pt>
                <c:pt idx="4054">
                  <c:v>0.55695208169677912</c:v>
                </c:pt>
                <c:pt idx="4055">
                  <c:v>0.55695208169677912</c:v>
                </c:pt>
                <c:pt idx="4056">
                  <c:v>0.55717092337917473</c:v>
                </c:pt>
                <c:pt idx="4057">
                  <c:v>0.55717092337917473</c:v>
                </c:pt>
                <c:pt idx="4058">
                  <c:v>0.55717092337917473</c:v>
                </c:pt>
                <c:pt idx="4059">
                  <c:v>0.55717092337917473</c:v>
                </c:pt>
                <c:pt idx="4060">
                  <c:v>0.55699685534591192</c:v>
                </c:pt>
                <c:pt idx="4061">
                  <c:v>0.55699685534591192</c:v>
                </c:pt>
                <c:pt idx="4062">
                  <c:v>0.55699685534591192</c:v>
                </c:pt>
                <c:pt idx="4063">
                  <c:v>0.55699685534591192</c:v>
                </c:pt>
                <c:pt idx="4064">
                  <c:v>0.55699685534591192</c:v>
                </c:pt>
                <c:pt idx="4065">
                  <c:v>0.55699685534591192</c:v>
                </c:pt>
                <c:pt idx="4066">
                  <c:v>0.55699685534591192</c:v>
                </c:pt>
                <c:pt idx="4067">
                  <c:v>0.55677799607072687</c:v>
                </c:pt>
                <c:pt idx="4068">
                  <c:v>0.55677799607072687</c:v>
                </c:pt>
                <c:pt idx="4069">
                  <c:v>0.55677799607072687</c:v>
                </c:pt>
                <c:pt idx="4070">
                  <c:v>0.55677799607072687</c:v>
                </c:pt>
                <c:pt idx="4071">
                  <c:v>0.55677799607072687</c:v>
                </c:pt>
                <c:pt idx="4072">
                  <c:v>0.55677799607072687</c:v>
                </c:pt>
                <c:pt idx="4073">
                  <c:v>0.55677799607072687</c:v>
                </c:pt>
                <c:pt idx="4074">
                  <c:v>0.55677799607072687</c:v>
                </c:pt>
                <c:pt idx="4075">
                  <c:v>0.55655930871956005</c:v>
                </c:pt>
                <c:pt idx="4076">
                  <c:v>0.55677799607072687</c:v>
                </c:pt>
                <c:pt idx="4077">
                  <c:v>0.55677799607072687</c:v>
                </c:pt>
                <c:pt idx="4078">
                  <c:v>0.55695208169677912</c:v>
                </c:pt>
                <c:pt idx="4079">
                  <c:v>0.55677799607072687</c:v>
                </c:pt>
                <c:pt idx="4080">
                  <c:v>0.55699685534591192</c:v>
                </c:pt>
                <c:pt idx="4081">
                  <c:v>0.55699685534591192</c:v>
                </c:pt>
                <c:pt idx="4082">
                  <c:v>0.55699685534591192</c:v>
                </c:pt>
                <c:pt idx="4083">
                  <c:v>0.55699685534591192</c:v>
                </c:pt>
                <c:pt idx="4084">
                  <c:v>0.55677799607072687</c:v>
                </c:pt>
                <c:pt idx="4085">
                  <c:v>0.55638506876227889</c:v>
                </c:pt>
                <c:pt idx="4086">
                  <c:v>0.55638506876227889</c:v>
                </c:pt>
                <c:pt idx="4087">
                  <c:v>0.55655930871955994</c:v>
                </c:pt>
                <c:pt idx="4088">
                  <c:v>0.55655930871955994</c:v>
                </c:pt>
                <c:pt idx="4089">
                  <c:v>0.55655930871955994</c:v>
                </c:pt>
                <c:pt idx="4090">
                  <c:v>0.55677799607072687</c:v>
                </c:pt>
                <c:pt idx="4091">
                  <c:v>0.55677799607072687</c:v>
                </c:pt>
                <c:pt idx="4092">
                  <c:v>0.55677799607072687</c:v>
                </c:pt>
                <c:pt idx="4093">
                  <c:v>0.55699685534591192</c:v>
                </c:pt>
                <c:pt idx="4094">
                  <c:v>0.55660377358490565</c:v>
                </c:pt>
                <c:pt idx="4095">
                  <c:v>0.55660377358490565</c:v>
                </c:pt>
                <c:pt idx="4096">
                  <c:v>0.55660377358490565</c:v>
                </c:pt>
                <c:pt idx="4097">
                  <c:v>0.55660377358490565</c:v>
                </c:pt>
                <c:pt idx="4098">
                  <c:v>0.55660377358490565</c:v>
                </c:pt>
                <c:pt idx="4099">
                  <c:v>0.55677799607072687</c:v>
                </c:pt>
                <c:pt idx="4100">
                  <c:v>0.55677799607072687</c:v>
                </c:pt>
                <c:pt idx="4101">
                  <c:v>0.55677799607072687</c:v>
                </c:pt>
                <c:pt idx="4102">
                  <c:v>0.55638506876227889</c:v>
                </c:pt>
                <c:pt idx="4103">
                  <c:v>0.55638506876227889</c:v>
                </c:pt>
                <c:pt idx="4104">
                  <c:v>0.55638506876227889</c:v>
                </c:pt>
                <c:pt idx="4105">
                  <c:v>0.55660377358490565</c:v>
                </c:pt>
                <c:pt idx="4106">
                  <c:v>0.55699685534591192</c:v>
                </c:pt>
                <c:pt idx="4107">
                  <c:v>0.55699685534591192</c:v>
                </c:pt>
                <c:pt idx="4108">
                  <c:v>0.55699685534591192</c:v>
                </c:pt>
                <c:pt idx="4109">
                  <c:v>0.55699685534591192</c:v>
                </c:pt>
                <c:pt idx="4110">
                  <c:v>0.55699685534591192</c:v>
                </c:pt>
                <c:pt idx="4111">
                  <c:v>0.55699685534591192</c:v>
                </c:pt>
                <c:pt idx="4112">
                  <c:v>0.55699685534591192</c:v>
                </c:pt>
                <c:pt idx="4113">
                  <c:v>0.55699685534591192</c:v>
                </c:pt>
                <c:pt idx="4114">
                  <c:v>0.55721588674793554</c:v>
                </c:pt>
                <c:pt idx="4115">
                  <c:v>0.55721588674793554</c:v>
                </c:pt>
                <c:pt idx="4116">
                  <c:v>0.55682265041289813</c:v>
                </c:pt>
                <c:pt idx="4117">
                  <c:v>0.55682265041289813</c:v>
                </c:pt>
                <c:pt idx="4118">
                  <c:v>0.55682265041289813</c:v>
                </c:pt>
                <c:pt idx="4119">
                  <c:v>0.55682265041289813</c:v>
                </c:pt>
                <c:pt idx="4120">
                  <c:v>0.55682265041289813</c:v>
                </c:pt>
                <c:pt idx="4121">
                  <c:v>0.55642941407786073</c:v>
                </c:pt>
                <c:pt idx="4122">
                  <c:v>0.55682265041289813</c:v>
                </c:pt>
                <c:pt idx="4123">
                  <c:v>0.55660377358490565</c:v>
                </c:pt>
                <c:pt idx="4124">
                  <c:v>0.55660377358490565</c:v>
                </c:pt>
                <c:pt idx="4125">
                  <c:v>0.55660377358490565</c:v>
                </c:pt>
                <c:pt idx="4126">
                  <c:v>0.55677799607072687</c:v>
                </c:pt>
                <c:pt idx="4127">
                  <c:v>0.55677799607072687</c:v>
                </c:pt>
                <c:pt idx="4128">
                  <c:v>0.55677799607072687</c:v>
                </c:pt>
                <c:pt idx="4129">
                  <c:v>0.55717092337917473</c:v>
                </c:pt>
                <c:pt idx="4130">
                  <c:v>0.55717092337917473</c:v>
                </c:pt>
                <c:pt idx="4131">
                  <c:v>0.55677799607072676</c:v>
                </c:pt>
                <c:pt idx="4132">
                  <c:v>0.55677799607072676</c:v>
                </c:pt>
                <c:pt idx="4133">
                  <c:v>0.55717092337917484</c:v>
                </c:pt>
                <c:pt idx="4134">
                  <c:v>0.55717092337917484</c:v>
                </c:pt>
                <c:pt idx="4135">
                  <c:v>0.55717092337917484</c:v>
                </c:pt>
                <c:pt idx="4136">
                  <c:v>0.55756385068762271</c:v>
                </c:pt>
                <c:pt idx="4137">
                  <c:v>0.55756385068762271</c:v>
                </c:pt>
                <c:pt idx="4138">
                  <c:v>0.55756385068762271</c:v>
                </c:pt>
                <c:pt idx="4139">
                  <c:v>0.55756385068762271</c:v>
                </c:pt>
                <c:pt idx="4140">
                  <c:v>0.55756385068762271</c:v>
                </c:pt>
                <c:pt idx="4141">
                  <c:v>0.55734485467399841</c:v>
                </c:pt>
                <c:pt idx="4142">
                  <c:v>0.55695208169677923</c:v>
                </c:pt>
                <c:pt idx="4143">
                  <c:v>0.55695208169677923</c:v>
                </c:pt>
                <c:pt idx="4144">
                  <c:v>0.55655930871955994</c:v>
                </c:pt>
                <c:pt idx="4145">
                  <c:v>0.55695208169677912</c:v>
                </c:pt>
                <c:pt idx="4146">
                  <c:v>0.55717092337917473</c:v>
                </c:pt>
                <c:pt idx="4147">
                  <c:v>0.55677799607072687</c:v>
                </c:pt>
                <c:pt idx="4148">
                  <c:v>0.55638506876227889</c:v>
                </c:pt>
                <c:pt idx="4149">
                  <c:v>0.55638506876227889</c:v>
                </c:pt>
                <c:pt idx="4150">
                  <c:v>0.55621069182389937</c:v>
                </c:pt>
                <c:pt idx="4151">
                  <c:v>0.55599214145383102</c:v>
                </c:pt>
                <c:pt idx="4152">
                  <c:v>0.55621069182389937</c:v>
                </c:pt>
                <c:pt idx="4153">
                  <c:v>0.55621069182389937</c:v>
                </c:pt>
                <c:pt idx="4154">
                  <c:v>0.5558176100628931</c:v>
                </c:pt>
                <c:pt idx="4155">
                  <c:v>0.5558176100628931</c:v>
                </c:pt>
                <c:pt idx="4156">
                  <c:v>0.55603617774282332</c:v>
                </c:pt>
                <c:pt idx="4157">
                  <c:v>0.55603617774282332</c:v>
                </c:pt>
                <c:pt idx="4158">
                  <c:v>0.5558176100628931</c:v>
                </c:pt>
                <c:pt idx="4159">
                  <c:v>0.55542452830188682</c:v>
                </c:pt>
                <c:pt idx="4160">
                  <c:v>0.5558176100628931</c:v>
                </c:pt>
                <c:pt idx="4161">
                  <c:v>0.5558176100628931</c:v>
                </c:pt>
                <c:pt idx="4162">
                  <c:v>0.5558176100628931</c:v>
                </c:pt>
                <c:pt idx="4163">
                  <c:v>0.55542452830188682</c:v>
                </c:pt>
                <c:pt idx="4164">
                  <c:v>0.5558176100628931</c:v>
                </c:pt>
                <c:pt idx="4165">
                  <c:v>0.5558176100628931</c:v>
                </c:pt>
                <c:pt idx="4166">
                  <c:v>0.5558176100628931</c:v>
                </c:pt>
                <c:pt idx="4167">
                  <c:v>0.5558176100628931</c:v>
                </c:pt>
                <c:pt idx="4168">
                  <c:v>0.5558176100628931</c:v>
                </c:pt>
                <c:pt idx="4169">
                  <c:v>0.55542452830188682</c:v>
                </c:pt>
                <c:pt idx="4170">
                  <c:v>0.55542452830188682</c:v>
                </c:pt>
                <c:pt idx="4171">
                  <c:v>0.55542452830188682</c:v>
                </c:pt>
                <c:pt idx="4172">
                  <c:v>0.55542452830188682</c:v>
                </c:pt>
                <c:pt idx="4173">
                  <c:v>0.55503144654088044</c:v>
                </c:pt>
                <c:pt idx="4174">
                  <c:v>0.55542452830188671</c:v>
                </c:pt>
                <c:pt idx="4175">
                  <c:v>0.55542452830188671</c:v>
                </c:pt>
                <c:pt idx="4176">
                  <c:v>0.55542452830188671</c:v>
                </c:pt>
                <c:pt idx="4177">
                  <c:v>0.55542452830188671</c:v>
                </c:pt>
                <c:pt idx="4178">
                  <c:v>0.55503144654088044</c:v>
                </c:pt>
                <c:pt idx="4179">
                  <c:v>0.55520628683693507</c:v>
                </c:pt>
                <c:pt idx="4180">
                  <c:v>0.55542452830188682</c:v>
                </c:pt>
                <c:pt idx="4181">
                  <c:v>0.55559921414538305</c:v>
                </c:pt>
                <c:pt idx="4182">
                  <c:v>0.5558176100628931</c:v>
                </c:pt>
                <c:pt idx="4183">
                  <c:v>0.55520628683693507</c:v>
                </c:pt>
                <c:pt idx="4184">
                  <c:v>0.55520628683693507</c:v>
                </c:pt>
                <c:pt idx="4185">
                  <c:v>0.55520628683693507</c:v>
                </c:pt>
                <c:pt idx="4186">
                  <c:v>0.55520628683693507</c:v>
                </c:pt>
                <c:pt idx="4187">
                  <c:v>0.55520628683693507</c:v>
                </c:pt>
                <c:pt idx="4188">
                  <c:v>0.55520628683693507</c:v>
                </c:pt>
                <c:pt idx="4189">
                  <c:v>0.55559921414538305</c:v>
                </c:pt>
                <c:pt idx="4190">
                  <c:v>0.55559921414538305</c:v>
                </c:pt>
                <c:pt idx="4191">
                  <c:v>0.55559921414538305</c:v>
                </c:pt>
                <c:pt idx="4192">
                  <c:v>0.55559921414538305</c:v>
                </c:pt>
                <c:pt idx="4193">
                  <c:v>0.55542452830188682</c:v>
                </c:pt>
                <c:pt idx="4194">
                  <c:v>0.55542452830188682</c:v>
                </c:pt>
                <c:pt idx="4195">
                  <c:v>0.55542452830188682</c:v>
                </c:pt>
                <c:pt idx="4196">
                  <c:v>0.55542452830188682</c:v>
                </c:pt>
                <c:pt idx="4197">
                  <c:v>0.55542452830188682</c:v>
                </c:pt>
                <c:pt idx="4198">
                  <c:v>0.55520628683693507</c:v>
                </c:pt>
                <c:pt idx="4199">
                  <c:v>0.55520628683693507</c:v>
                </c:pt>
                <c:pt idx="4200">
                  <c:v>0.55559921414538305</c:v>
                </c:pt>
                <c:pt idx="4201">
                  <c:v>0.55559921414538305</c:v>
                </c:pt>
                <c:pt idx="4202">
                  <c:v>0.55559921414538305</c:v>
                </c:pt>
                <c:pt idx="4203">
                  <c:v>0.55520628683693507</c:v>
                </c:pt>
                <c:pt idx="4204">
                  <c:v>0.55542452830188682</c:v>
                </c:pt>
                <c:pt idx="4205">
                  <c:v>0.55542452830188682</c:v>
                </c:pt>
                <c:pt idx="4206">
                  <c:v>0.55503144654088044</c:v>
                </c:pt>
                <c:pt idx="4207">
                  <c:v>0.55524970507274862</c:v>
                </c:pt>
                <c:pt idx="4208">
                  <c:v>0.55503144654088044</c:v>
                </c:pt>
                <c:pt idx="4209">
                  <c:v>0.55542452830188682</c:v>
                </c:pt>
                <c:pt idx="4210">
                  <c:v>0.55542452830188682</c:v>
                </c:pt>
                <c:pt idx="4211">
                  <c:v>0.55559921414538305</c:v>
                </c:pt>
                <c:pt idx="4212">
                  <c:v>0.55559921414538305</c:v>
                </c:pt>
                <c:pt idx="4213">
                  <c:v>0.55599214145383102</c:v>
                </c:pt>
                <c:pt idx="4214">
                  <c:v>0.55599214145383102</c:v>
                </c:pt>
                <c:pt idx="4215">
                  <c:v>0.55559921414538305</c:v>
                </c:pt>
                <c:pt idx="4216">
                  <c:v>0.55559921414538305</c:v>
                </c:pt>
                <c:pt idx="4217">
                  <c:v>0.55559921414538305</c:v>
                </c:pt>
                <c:pt idx="4218">
                  <c:v>0.5558176100628931</c:v>
                </c:pt>
                <c:pt idx="4219">
                  <c:v>0.55564294140778592</c:v>
                </c:pt>
                <c:pt idx="4220">
                  <c:v>0.55564294140778592</c:v>
                </c:pt>
                <c:pt idx="4221">
                  <c:v>0.55564294140778592</c:v>
                </c:pt>
                <c:pt idx="4222">
                  <c:v>0.55564294140778592</c:v>
                </c:pt>
                <c:pt idx="4223">
                  <c:v>0.55564294140778592</c:v>
                </c:pt>
                <c:pt idx="4224">
                  <c:v>0.55564294140778592</c:v>
                </c:pt>
                <c:pt idx="4225">
                  <c:v>0.55542452830188671</c:v>
                </c:pt>
                <c:pt idx="4226">
                  <c:v>0.5558176100628931</c:v>
                </c:pt>
                <c:pt idx="4227">
                  <c:v>0.55542452830188682</c:v>
                </c:pt>
                <c:pt idx="4228">
                  <c:v>0.55542452830188682</c:v>
                </c:pt>
                <c:pt idx="4229">
                  <c:v>0.55542452830188682</c:v>
                </c:pt>
                <c:pt idx="4230">
                  <c:v>0.55542452830188682</c:v>
                </c:pt>
                <c:pt idx="4231">
                  <c:v>0.55542452830188682</c:v>
                </c:pt>
                <c:pt idx="4232">
                  <c:v>0.55520628683693507</c:v>
                </c:pt>
                <c:pt idx="4233">
                  <c:v>0.55520628683693507</c:v>
                </c:pt>
                <c:pt idx="4234">
                  <c:v>0.55520628683693507</c:v>
                </c:pt>
                <c:pt idx="4235">
                  <c:v>0.55520628683693507</c:v>
                </c:pt>
                <c:pt idx="4236">
                  <c:v>0.55542452830188682</c:v>
                </c:pt>
                <c:pt idx="4237">
                  <c:v>0.5558176100628931</c:v>
                </c:pt>
                <c:pt idx="4238">
                  <c:v>0.55559921414538305</c:v>
                </c:pt>
                <c:pt idx="4239">
                  <c:v>0.55559921414538305</c:v>
                </c:pt>
                <c:pt idx="4240">
                  <c:v>0.55559921414538305</c:v>
                </c:pt>
                <c:pt idx="4241">
                  <c:v>0.55559921414538305</c:v>
                </c:pt>
                <c:pt idx="4242">
                  <c:v>0.55520628683693507</c:v>
                </c:pt>
                <c:pt idx="4243">
                  <c:v>0.55520628683693507</c:v>
                </c:pt>
                <c:pt idx="4244">
                  <c:v>0.55520628683693507</c:v>
                </c:pt>
                <c:pt idx="4245">
                  <c:v>0.55520628683693507</c:v>
                </c:pt>
                <c:pt idx="4246">
                  <c:v>0.55520628683693507</c:v>
                </c:pt>
                <c:pt idx="4247">
                  <c:v>0.55520628683693507</c:v>
                </c:pt>
                <c:pt idx="4248">
                  <c:v>0.55520628683693507</c:v>
                </c:pt>
                <c:pt idx="4249">
                  <c:v>0.55542452830188682</c:v>
                </c:pt>
                <c:pt idx="4250">
                  <c:v>0.55520628683693507</c:v>
                </c:pt>
                <c:pt idx="4251">
                  <c:v>0.55520628683693507</c:v>
                </c:pt>
                <c:pt idx="4252">
                  <c:v>0.55542452830188682</c:v>
                </c:pt>
                <c:pt idx="4253">
                  <c:v>0.55542452830188682</c:v>
                </c:pt>
                <c:pt idx="4254">
                  <c:v>0.55542452830188682</c:v>
                </c:pt>
                <c:pt idx="4255">
                  <c:v>0.5558176100628931</c:v>
                </c:pt>
                <c:pt idx="4256">
                  <c:v>0.5558176100628931</c:v>
                </c:pt>
                <c:pt idx="4257">
                  <c:v>0.55542452830188671</c:v>
                </c:pt>
                <c:pt idx="4258">
                  <c:v>0.55542452830188682</c:v>
                </c:pt>
                <c:pt idx="4259">
                  <c:v>0.55542452830188682</c:v>
                </c:pt>
                <c:pt idx="4260">
                  <c:v>0.55542452830188682</c:v>
                </c:pt>
                <c:pt idx="4261">
                  <c:v>0.55542452830188682</c:v>
                </c:pt>
                <c:pt idx="4262">
                  <c:v>0.55542452830188682</c:v>
                </c:pt>
                <c:pt idx="4263">
                  <c:v>0.55542452830188682</c:v>
                </c:pt>
                <c:pt idx="4264">
                  <c:v>0.55542452830188682</c:v>
                </c:pt>
                <c:pt idx="4265">
                  <c:v>0.55542452830188682</c:v>
                </c:pt>
                <c:pt idx="4266">
                  <c:v>0.55542452830188682</c:v>
                </c:pt>
                <c:pt idx="4267">
                  <c:v>0.55542452830188682</c:v>
                </c:pt>
                <c:pt idx="4268">
                  <c:v>0.55542452830188682</c:v>
                </c:pt>
                <c:pt idx="4269">
                  <c:v>0.55542452830188682</c:v>
                </c:pt>
                <c:pt idx="4270">
                  <c:v>0.55542452830188682</c:v>
                </c:pt>
                <c:pt idx="4271">
                  <c:v>0.55542452830188682</c:v>
                </c:pt>
                <c:pt idx="4272">
                  <c:v>0.55542452830188682</c:v>
                </c:pt>
                <c:pt idx="4273">
                  <c:v>0.55542452830188682</c:v>
                </c:pt>
                <c:pt idx="4274">
                  <c:v>0.55542452830188682</c:v>
                </c:pt>
                <c:pt idx="4275">
                  <c:v>0.5558176100628931</c:v>
                </c:pt>
                <c:pt idx="4276">
                  <c:v>0.5558176100628931</c:v>
                </c:pt>
                <c:pt idx="4277">
                  <c:v>0.5558176100628931</c:v>
                </c:pt>
                <c:pt idx="4278">
                  <c:v>0.5558176100628931</c:v>
                </c:pt>
                <c:pt idx="4279">
                  <c:v>0.5558176100628931</c:v>
                </c:pt>
                <c:pt idx="4280">
                  <c:v>0.55542452830188682</c:v>
                </c:pt>
                <c:pt idx="4281">
                  <c:v>0.55542452830188682</c:v>
                </c:pt>
                <c:pt idx="4282">
                  <c:v>0.55520628683693507</c:v>
                </c:pt>
                <c:pt idx="4283">
                  <c:v>0.55542452830188682</c:v>
                </c:pt>
                <c:pt idx="4284">
                  <c:v>0.55559921414538305</c:v>
                </c:pt>
                <c:pt idx="4285">
                  <c:v>0.55559921414538305</c:v>
                </c:pt>
                <c:pt idx="4286">
                  <c:v>0.55559921414538305</c:v>
                </c:pt>
                <c:pt idx="4287">
                  <c:v>0.55559921414538305</c:v>
                </c:pt>
                <c:pt idx="4288">
                  <c:v>0.55559921414538305</c:v>
                </c:pt>
                <c:pt idx="4289">
                  <c:v>0.55599214145383102</c:v>
                </c:pt>
                <c:pt idx="4290">
                  <c:v>0.55559921414538305</c:v>
                </c:pt>
                <c:pt idx="4291">
                  <c:v>0.55520628683693507</c:v>
                </c:pt>
                <c:pt idx="4292">
                  <c:v>0.55520628683693507</c:v>
                </c:pt>
                <c:pt idx="4293">
                  <c:v>0.55520628683693507</c:v>
                </c:pt>
                <c:pt idx="4294">
                  <c:v>0.55520628683693507</c:v>
                </c:pt>
                <c:pt idx="4295">
                  <c:v>0.55520628683693507</c:v>
                </c:pt>
                <c:pt idx="4296">
                  <c:v>0.55520628683693507</c:v>
                </c:pt>
                <c:pt idx="4297">
                  <c:v>0.55520628683693507</c:v>
                </c:pt>
                <c:pt idx="4298">
                  <c:v>0.5558176100628931</c:v>
                </c:pt>
                <c:pt idx="4299">
                  <c:v>0.5558176100628931</c:v>
                </c:pt>
                <c:pt idx="4300">
                  <c:v>0.5558176100628931</c:v>
                </c:pt>
                <c:pt idx="4301">
                  <c:v>0.55542452830188682</c:v>
                </c:pt>
                <c:pt idx="4302">
                  <c:v>0.55542452830188682</c:v>
                </c:pt>
                <c:pt idx="4303">
                  <c:v>0.55520628683693507</c:v>
                </c:pt>
                <c:pt idx="4304">
                  <c:v>0.55520628683693507</c:v>
                </c:pt>
                <c:pt idx="4305">
                  <c:v>0.55520628683693507</c:v>
                </c:pt>
                <c:pt idx="4306">
                  <c:v>0.55520628683693507</c:v>
                </c:pt>
                <c:pt idx="4307">
                  <c:v>0.55520628683693507</c:v>
                </c:pt>
                <c:pt idx="4308">
                  <c:v>0.55520628683693507</c:v>
                </c:pt>
                <c:pt idx="4309">
                  <c:v>0.55542452830188682</c:v>
                </c:pt>
                <c:pt idx="4310">
                  <c:v>0.55542452830188682</c:v>
                </c:pt>
                <c:pt idx="4311">
                  <c:v>0.55503144654088044</c:v>
                </c:pt>
                <c:pt idx="4312">
                  <c:v>0.55542452830188671</c:v>
                </c:pt>
                <c:pt idx="4313">
                  <c:v>0.55542452830188671</c:v>
                </c:pt>
                <c:pt idx="4314">
                  <c:v>0.55542452830188671</c:v>
                </c:pt>
                <c:pt idx="4315">
                  <c:v>0.55542452830188671</c:v>
                </c:pt>
                <c:pt idx="4316">
                  <c:v>0.55542452830188682</c:v>
                </c:pt>
                <c:pt idx="4317">
                  <c:v>0.55542452830188682</c:v>
                </c:pt>
                <c:pt idx="4318">
                  <c:v>0.55542452830188682</c:v>
                </c:pt>
                <c:pt idx="4319">
                  <c:v>0.55520628683693507</c:v>
                </c:pt>
                <c:pt idx="4320">
                  <c:v>0.55520628683693507</c:v>
                </c:pt>
                <c:pt idx="4321">
                  <c:v>0.55520628683693507</c:v>
                </c:pt>
                <c:pt idx="4322">
                  <c:v>0.55520628683693507</c:v>
                </c:pt>
                <c:pt idx="4323">
                  <c:v>0.55520628683693507</c:v>
                </c:pt>
                <c:pt idx="4324">
                  <c:v>0.55520628683693507</c:v>
                </c:pt>
                <c:pt idx="4325">
                  <c:v>0.55559921414538305</c:v>
                </c:pt>
                <c:pt idx="4326">
                  <c:v>0.55559921414538305</c:v>
                </c:pt>
                <c:pt idx="4327">
                  <c:v>0.55559921414538305</c:v>
                </c:pt>
                <c:pt idx="4328">
                  <c:v>0.55559921414538305</c:v>
                </c:pt>
                <c:pt idx="4329">
                  <c:v>0.55559921414538305</c:v>
                </c:pt>
                <c:pt idx="4330">
                  <c:v>0.55520628683693507</c:v>
                </c:pt>
                <c:pt idx="4331">
                  <c:v>0.5558176100628931</c:v>
                </c:pt>
                <c:pt idx="4332">
                  <c:v>0.5558176100628931</c:v>
                </c:pt>
                <c:pt idx="4333">
                  <c:v>0.5558176100628931</c:v>
                </c:pt>
                <c:pt idx="4334">
                  <c:v>0.55564294140778592</c:v>
                </c:pt>
                <c:pt idx="4335">
                  <c:v>0.55564294140778592</c:v>
                </c:pt>
                <c:pt idx="4336">
                  <c:v>0.55564294140778592</c:v>
                </c:pt>
                <c:pt idx="4337">
                  <c:v>0.55586152635719888</c:v>
                </c:pt>
                <c:pt idx="4338">
                  <c:v>0.55564294140778592</c:v>
                </c:pt>
                <c:pt idx="4339">
                  <c:v>0.55564294140778592</c:v>
                </c:pt>
                <c:pt idx="4340">
                  <c:v>0.55564294140778592</c:v>
                </c:pt>
                <c:pt idx="4341">
                  <c:v>0.55564294140778592</c:v>
                </c:pt>
                <c:pt idx="4342">
                  <c:v>0.55542452830188671</c:v>
                </c:pt>
                <c:pt idx="4343">
                  <c:v>0.55503144654088044</c:v>
                </c:pt>
                <c:pt idx="4344">
                  <c:v>0.5558176100628931</c:v>
                </c:pt>
                <c:pt idx="4345">
                  <c:v>0.5558176100628931</c:v>
                </c:pt>
                <c:pt idx="4346">
                  <c:v>0.55559921414538305</c:v>
                </c:pt>
                <c:pt idx="4347">
                  <c:v>0.55559921414538305</c:v>
                </c:pt>
                <c:pt idx="4348">
                  <c:v>0.55559921414538305</c:v>
                </c:pt>
                <c:pt idx="4349">
                  <c:v>0.5558176100628931</c:v>
                </c:pt>
                <c:pt idx="4350">
                  <c:v>0.55603617774282343</c:v>
                </c:pt>
                <c:pt idx="4351">
                  <c:v>0.55564294140778592</c:v>
                </c:pt>
                <c:pt idx="4352">
                  <c:v>0.55564294140778592</c:v>
                </c:pt>
                <c:pt idx="4353">
                  <c:v>0.55564294140778592</c:v>
                </c:pt>
                <c:pt idx="4354">
                  <c:v>0.55564294140778592</c:v>
                </c:pt>
                <c:pt idx="4355">
                  <c:v>0.55564294140778592</c:v>
                </c:pt>
                <c:pt idx="4356">
                  <c:v>0.55564294140778592</c:v>
                </c:pt>
                <c:pt idx="4357">
                  <c:v>0.55542452830188671</c:v>
                </c:pt>
                <c:pt idx="4358">
                  <c:v>0.5558176100628931</c:v>
                </c:pt>
                <c:pt idx="4359">
                  <c:v>0.5558176100628931</c:v>
                </c:pt>
                <c:pt idx="4360">
                  <c:v>0.5558176100628931</c:v>
                </c:pt>
                <c:pt idx="4361">
                  <c:v>0.5558176100628931</c:v>
                </c:pt>
                <c:pt idx="4362">
                  <c:v>0.5558176100628931</c:v>
                </c:pt>
                <c:pt idx="4363">
                  <c:v>0.5558176100628931</c:v>
                </c:pt>
                <c:pt idx="4364">
                  <c:v>0.55542452830188671</c:v>
                </c:pt>
                <c:pt idx="4365">
                  <c:v>0.55542452830188671</c:v>
                </c:pt>
                <c:pt idx="4366">
                  <c:v>0.55542452830188671</c:v>
                </c:pt>
                <c:pt idx="4367">
                  <c:v>0.55542452830188671</c:v>
                </c:pt>
                <c:pt idx="4368">
                  <c:v>0.55542452830188671</c:v>
                </c:pt>
                <c:pt idx="4369">
                  <c:v>0.55503144654088044</c:v>
                </c:pt>
                <c:pt idx="4370">
                  <c:v>0.55503144654088044</c:v>
                </c:pt>
                <c:pt idx="4371">
                  <c:v>0.55503144654088044</c:v>
                </c:pt>
                <c:pt idx="4372">
                  <c:v>0.55520628683693507</c:v>
                </c:pt>
                <c:pt idx="4373">
                  <c:v>0.55520628683693507</c:v>
                </c:pt>
                <c:pt idx="4374">
                  <c:v>0.55520628683693507</c:v>
                </c:pt>
                <c:pt idx="4375">
                  <c:v>0.55538098978790262</c:v>
                </c:pt>
                <c:pt idx="4376">
                  <c:v>0.55538098978790251</c:v>
                </c:pt>
                <c:pt idx="4377">
                  <c:v>0.55538098978790251</c:v>
                </c:pt>
                <c:pt idx="4378">
                  <c:v>0.55599214145383102</c:v>
                </c:pt>
                <c:pt idx="4379">
                  <c:v>0.55520628683693507</c:v>
                </c:pt>
                <c:pt idx="4380">
                  <c:v>0.55542452830188682</c:v>
                </c:pt>
                <c:pt idx="4381">
                  <c:v>0.5558176100628931</c:v>
                </c:pt>
                <c:pt idx="4382">
                  <c:v>0.55542452830188671</c:v>
                </c:pt>
                <c:pt idx="4383">
                  <c:v>0.55564294140778592</c:v>
                </c:pt>
                <c:pt idx="4384">
                  <c:v>0.55564294140778592</c:v>
                </c:pt>
                <c:pt idx="4385">
                  <c:v>0.55564294140778592</c:v>
                </c:pt>
                <c:pt idx="4386">
                  <c:v>0.55564294140778592</c:v>
                </c:pt>
                <c:pt idx="4387">
                  <c:v>0.55564294140778592</c:v>
                </c:pt>
                <c:pt idx="4388">
                  <c:v>0.55564294140778592</c:v>
                </c:pt>
                <c:pt idx="4389">
                  <c:v>0.55564294140778592</c:v>
                </c:pt>
                <c:pt idx="4390">
                  <c:v>0.55542452830188671</c:v>
                </c:pt>
                <c:pt idx="4391">
                  <c:v>0.5558176100628931</c:v>
                </c:pt>
                <c:pt idx="4392">
                  <c:v>0.55520628683693507</c:v>
                </c:pt>
                <c:pt idx="4393">
                  <c:v>0.55520628683693507</c:v>
                </c:pt>
                <c:pt idx="4394">
                  <c:v>0.55538098978790251</c:v>
                </c:pt>
                <c:pt idx="4395">
                  <c:v>0.55538098978790251</c:v>
                </c:pt>
                <c:pt idx="4396">
                  <c:v>0.55559921414538305</c:v>
                </c:pt>
                <c:pt idx="4397">
                  <c:v>0.55599214145383102</c:v>
                </c:pt>
                <c:pt idx="4398">
                  <c:v>0.55559921414538305</c:v>
                </c:pt>
                <c:pt idx="4399">
                  <c:v>0.5558176100628931</c:v>
                </c:pt>
                <c:pt idx="4400">
                  <c:v>0.5558176100628931</c:v>
                </c:pt>
                <c:pt idx="4401">
                  <c:v>0.5558176100628931</c:v>
                </c:pt>
                <c:pt idx="4402">
                  <c:v>0.5558176100628931</c:v>
                </c:pt>
                <c:pt idx="4403">
                  <c:v>0.5558176100628931</c:v>
                </c:pt>
                <c:pt idx="4404">
                  <c:v>0.5558176100628931</c:v>
                </c:pt>
                <c:pt idx="4405">
                  <c:v>0.5558176100628931</c:v>
                </c:pt>
                <c:pt idx="4406">
                  <c:v>0.5558176100628931</c:v>
                </c:pt>
                <c:pt idx="4407">
                  <c:v>0.5558176100628931</c:v>
                </c:pt>
                <c:pt idx="4408">
                  <c:v>0.5558176100628931</c:v>
                </c:pt>
                <c:pt idx="4409">
                  <c:v>0.55603617774282343</c:v>
                </c:pt>
                <c:pt idx="4410">
                  <c:v>0.55603617774282343</c:v>
                </c:pt>
                <c:pt idx="4411">
                  <c:v>0.55542452830188671</c:v>
                </c:pt>
                <c:pt idx="4412">
                  <c:v>0.55542452830188671</c:v>
                </c:pt>
                <c:pt idx="4413">
                  <c:v>0.55542452830188671</c:v>
                </c:pt>
                <c:pt idx="4414">
                  <c:v>0.55503144654088044</c:v>
                </c:pt>
                <c:pt idx="4415">
                  <c:v>0.55503144654088044</c:v>
                </c:pt>
                <c:pt idx="4416">
                  <c:v>0.55503144654088044</c:v>
                </c:pt>
                <c:pt idx="4417">
                  <c:v>0.55503144654088044</c:v>
                </c:pt>
                <c:pt idx="4418">
                  <c:v>0.55564294140778592</c:v>
                </c:pt>
                <c:pt idx="4419">
                  <c:v>0.55564294140778592</c:v>
                </c:pt>
                <c:pt idx="4420">
                  <c:v>0.55564294140778592</c:v>
                </c:pt>
                <c:pt idx="4421">
                  <c:v>0.55564294140778592</c:v>
                </c:pt>
                <c:pt idx="4422">
                  <c:v>0.55564294140778592</c:v>
                </c:pt>
                <c:pt idx="4423">
                  <c:v>0.55564294140778592</c:v>
                </c:pt>
                <c:pt idx="4424">
                  <c:v>0.55542452830188671</c:v>
                </c:pt>
                <c:pt idx="4425">
                  <c:v>0.5558176100628931</c:v>
                </c:pt>
                <c:pt idx="4426">
                  <c:v>0.55542452830188682</c:v>
                </c:pt>
                <c:pt idx="4427">
                  <c:v>0.5558176100628931</c:v>
                </c:pt>
                <c:pt idx="4428">
                  <c:v>0.5558176100628931</c:v>
                </c:pt>
                <c:pt idx="4429">
                  <c:v>0.55599214145383102</c:v>
                </c:pt>
                <c:pt idx="4430">
                  <c:v>0.55599214145383102</c:v>
                </c:pt>
                <c:pt idx="4431">
                  <c:v>0.55599214145383102</c:v>
                </c:pt>
                <c:pt idx="4432">
                  <c:v>0.55638506876227889</c:v>
                </c:pt>
                <c:pt idx="4433">
                  <c:v>0.55638506876227889</c:v>
                </c:pt>
                <c:pt idx="4434">
                  <c:v>0.55621069182389937</c:v>
                </c:pt>
                <c:pt idx="4435">
                  <c:v>0.55621069182389937</c:v>
                </c:pt>
                <c:pt idx="4436">
                  <c:v>0.55621069182389937</c:v>
                </c:pt>
                <c:pt idx="4437">
                  <c:v>0.5558176100628931</c:v>
                </c:pt>
                <c:pt idx="4438">
                  <c:v>0.55621069182389937</c:v>
                </c:pt>
                <c:pt idx="4439">
                  <c:v>0.55621069182389937</c:v>
                </c:pt>
                <c:pt idx="4440">
                  <c:v>0.5558176100628931</c:v>
                </c:pt>
                <c:pt idx="4441">
                  <c:v>0.5558176100628931</c:v>
                </c:pt>
                <c:pt idx="4442">
                  <c:v>0.55564294140778592</c:v>
                </c:pt>
                <c:pt idx="4443">
                  <c:v>0.55524970507274862</c:v>
                </c:pt>
                <c:pt idx="4444">
                  <c:v>0.55546813532651451</c:v>
                </c:pt>
                <c:pt idx="4445">
                  <c:v>0.55507474429583004</c:v>
                </c:pt>
                <c:pt idx="4446">
                  <c:v>0.55507474429583004</c:v>
                </c:pt>
                <c:pt idx="4447">
                  <c:v>0.55485646873771133</c:v>
                </c:pt>
                <c:pt idx="4448">
                  <c:v>0.55485646873771133</c:v>
                </c:pt>
                <c:pt idx="4449">
                  <c:v>0.55485646873771133</c:v>
                </c:pt>
                <c:pt idx="4450">
                  <c:v>0.55463836477987427</c:v>
                </c:pt>
                <c:pt idx="4451">
                  <c:v>0.55463836477987427</c:v>
                </c:pt>
                <c:pt idx="4452">
                  <c:v>0.55463836477987427</c:v>
                </c:pt>
                <c:pt idx="4453">
                  <c:v>0.55442043222003923</c:v>
                </c:pt>
                <c:pt idx="4454">
                  <c:v>0.55463836477987427</c:v>
                </c:pt>
                <c:pt idx="4455">
                  <c:v>0.55463836477987427</c:v>
                </c:pt>
                <c:pt idx="4456">
                  <c:v>0.55463836477987427</c:v>
                </c:pt>
                <c:pt idx="4457">
                  <c:v>0.55485646873771133</c:v>
                </c:pt>
                <c:pt idx="4458">
                  <c:v>0.55446323240267403</c:v>
                </c:pt>
                <c:pt idx="4459">
                  <c:v>0.55446323240267403</c:v>
                </c:pt>
                <c:pt idx="4460">
                  <c:v>0.55446323240267403</c:v>
                </c:pt>
                <c:pt idx="4461">
                  <c:v>0.55406999606763652</c:v>
                </c:pt>
                <c:pt idx="4462">
                  <c:v>0.55406999606763652</c:v>
                </c:pt>
                <c:pt idx="4463">
                  <c:v>0.55428796223446097</c:v>
                </c:pt>
                <c:pt idx="4464">
                  <c:v>0.55428796223446097</c:v>
                </c:pt>
                <c:pt idx="4465">
                  <c:v>0.55468135326514545</c:v>
                </c:pt>
                <c:pt idx="4466">
                  <c:v>0.55428796223446097</c:v>
                </c:pt>
                <c:pt idx="4467">
                  <c:v>0.55428796223446097</c:v>
                </c:pt>
                <c:pt idx="4468">
                  <c:v>0.55428796223446097</c:v>
                </c:pt>
                <c:pt idx="4469">
                  <c:v>0.55468135326514545</c:v>
                </c:pt>
                <c:pt idx="4470">
                  <c:v>0.55406999606763652</c:v>
                </c:pt>
                <c:pt idx="4471">
                  <c:v>0.55446323240267392</c:v>
                </c:pt>
                <c:pt idx="4472">
                  <c:v>0.55446323240267392</c:v>
                </c:pt>
                <c:pt idx="4473">
                  <c:v>0.55463836477987427</c:v>
                </c:pt>
                <c:pt idx="4474">
                  <c:v>0.554245283018868</c:v>
                </c:pt>
                <c:pt idx="4475">
                  <c:v>0.554245283018868</c:v>
                </c:pt>
                <c:pt idx="4476">
                  <c:v>0.554245283018868</c:v>
                </c:pt>
                <c:pt idx="4477">
                  <c:v>0.554245283018868</c:v>
                </c:pt>
                <c:pt idx="4478">
                  <c:v>0.554245283018868</c:v>
                </c:pt>
                <c:pt idx="4479">
                  <c:v>0.554245283018868</c:v>
                </c:pt>
                <c:pt idx="4480">
                  <c:v>0.554245283018868</c:v>
                </c:pt>
                <c:pt idx="4481">
                  <c:v>0.55402750491159136</c:v>
                </c:pt>
                <c:pt idx="4482">
                  <c:v>0.55402750491159136</c:v>
                </c:pt>
                <c:pt idx="4483">
                  <c:v>0.55402750491159136</c:v>
                </c:pt>
                <c:pt idx="4484">
                  <c:v>0.554245283018868</c:v>
                </c:pt>
                <c:pt idx="4485">
                  <c:v>0.55446323240267403</c:v>
                </c:pt>
                <c:pt idx="4486">
                  <c:v>0.55406999606763652</c:v>
                </c:pt>
                <c:pt idx="4487">
                  <c:v>0.55406999606763652</c:v>
                </c:pt>
                <c:pt idx="4488">
                  <c:v>0.5538522012578615</c:v>
                </c:pt>
                <c:pt idx="4489">
                  <c:v>0.554245283018868</c:v>
                </c:pt>
                <c:pt idx="4490">
                  <c:v>0.55402750491159136</c:v>
                </c:pt>
                <c:pt idx="4491">
                  <c:v>0.55402750491159136</c:v>
                </c:pt>
                <c:pt idx="4492">
                  <c:v>0.55402750491159136</c:v>
                </c:pt>
                <c:pt idx="4493">
                  <c:v>0.55402750491159136</c:v>
                </c:pt>
                <c:pt idx="4494">
                  <c:v>0.554245283018868</c:v>
                </c:pt>
                <c:pt idx="4495">
                  <c:v>0.55463836477987427</c:v>
                </c:pt>
                <c:pt idx="4496">
                  <c:v>0.554245283018868</c:v>
                </c:pt>
                <c:pt idx="4497">
                  <c:v>0.554245283018868</c:v>
                </c:pt>
                <c:pt idx="4498">
                  <c:v>0.554245283018868</c:v>
                </c:pt>
                <c:pt idx="4499">
                  <c:v>0.554245283018868</c:v>
                </c:pt>
                <c:pt idx="4500">
                  <c:v>0.55402750491159136</c:v>
                </c:pt>
                <c:pt idx="4501">
                  <c:v>0.554245283018868</c:v>
                </c:pt>
                <c:pt idx="4502">
                  <c:v>0.554245283018868</c:v>
                </c:pt>
                <c:pt idx="4503">
                  <c:v>0.55446323240267403</c:v>
                </c:pt>
                <c:pt idx="4504">
                  <c:v>0.55406999606763652</c:v>
                </c:pt>
                <c:pt idx="4505">
                  <c:v>0.55468135326514545</c:v>
                </c:pt>
                <c:pt idx="4506">
                  <c:v>0.55468135326514545</c:v>
                </c:pt>
                <c:pt idx="4507">
                  <c:v>0.55468135326514545</c:v>
                </c:pt>
                <c:pt idx="4508">
                  <c:v>0.55468135326514545</c:v>
                </c:pt>
                <c:pt idx="4509">
                  <c:v>0.55468135326514545</c:v>
                </c:pt>
                <c:pt idx="4510">
                  <c:v>0.55428796223446097</c:v>
                </c:pt>
                <c:pt idx="4511">
                  <c:v>0.55406999606763652</c:v>
                </c:pt>
                <c:pt idx="4512">
                  <c:v>0.55406999606763652</c:v>
                </c:pt>
                <c:pt idx="4513">
                  <c:v>0.554245283018868</c:v>
                </c:pt>
                <c:pt idx="4514">
                  <c:v>0.554245283018868</c:v>
                </c:pt>
                <c:pt idx="4515">
                  <c:v>0.554245283018868</c:v>
                </c:pt>
                <c:pt idx="4516">
                  <c:v>0.554245283018868</c:v>
                </c:pt>
                <c:pt idx="4517">
                  <c:v>0.554245283018868</c:v>
                </c:pt>
                <c:pt idx="4518">
                  <c:v>0.554245283018868</c:v>
                </c:pt>
                <c:pt idx="4519">
                  <c:v>0.55446323240267403</c:v>
                </c:pt>
                <c:pt idx="4520">
                  <c:v>0.55406999606763652</c:v>
                </c:pt>
                <c:pt idx="4521">
                  <c:v>0.55406999606763652</c:v>
                </c:pt>
                <c:pt idx="4522">
                  <c:v>0.55406999606763652</c:v>
                </c:pt>
                <c:pt idx="4523">
                  <c:v>0.55406999606763652</c:v>
                </c:pt>
                <c:pt idx="4524">
                  <c:v>0.55406999606763652</c:v>
                </c:pt>
                <c:pt idx="4525">
                  <c:v>0.55406999606763652</c:v>
                </c:pt>
                <c:pt idx="4526">
                  <c:v>0.55406999606763652</c:v>
                </c:pt>
                <c:pt idx="4527">
                  <c:v>0.55446323240267403</c:v>
                </c:pt>
                <c:pt idx="4528">
                  <c:v>0.55406999606763652</c:v>
                </c:pt>
                <c:pt idx="4529">
                  <c:v>0.55406999606763652</c:v>
                </c:pt>
                <c:pt idx="4530">
                  <c:v>0.55446323240267392</c:v>
                </c:pt>
                <c:pt idx="4531">
                  <c:v>0.55406999606763652</c:v>
                </c:pt>
                <c:pt idx="4532">
                  <c:v>0.55406999606763652</c:v>
                </c:pt>
                <c:pt idx="4533">
                  <c:v>0.55446323240267403</c:v>
                </c:pt>
                <c:pt idx="4534">
                  <c:v>0.55446323240267403</c:v>
                </c:pt>
                <c:pt idx="4535">
                  <c:v>0.554245283018868</c:v>
                </c:pt>
                <c:pt idx="4536">
                  <c:v>0.554245283018868</c:v>
                </c:pt>
                <c:pt idx="4537">
                  <c:v>0.554245283018868</c:v>
                </c:pt>
                <c:pt idx="4538">
                  <c:v>0.554245283018868</c:v>
                </c:pt>
                <c:pt idx="4539">
                  <c:v>0.554245283018868</c:v>
                </c:pt>
                <c:pt idx="4540">
                  <c:v>0.554245283018868</c:v>
                </c:pt>
                <c:pt idx="4541">
                  <c:v>0.554245283018868</c:v>
                </c:pt>
                <c:pt idx="4542">
                  <c:v>0.55402750491159136</c:v>
                </c:pt>
                <c:pt idx="4543">
                  <c:v>0.55442043222003923</c:v>
                </c:pt>
                <c:pt idx="4544">
                  <c:v>0.55442043222003923</c:v>
                </c:pt>
                <c:pt idx="4545">
                  <c:v>0.55442043222003923</c:v>
                </c:pt>
                <c:pt idx="4546">
                  <c:v>0.55442043222003923</c:v>
                </c:pt>
                <c:pt idx="4547">
                  <c:v>0.55442043222003923</c:v>
                </c:pt>
                <c:pt idx="4548">
                  <c:v>0.55442043222003923</c:v>
                </c:pt>
                <c:pt idx="4549">
                  <c:v>0.55463836477987427</c:v>
                </c:pt>
                <c:pt idx="4550">
                  <c:v>0.554245283018868</c:v>
                </c:pt>
                <c:pt idx="4551">
                  <c:v>0.554245283018868</c:v>
                </c:pt>
                <c:pt idx="4552">
                  <c:v>0.55446323240267403</c:v>
                </c:pt>
                <c:pt idx="4553">
                  <c:v>0.55446323240267403</c:v>
                </c:pt>
                <c:pt idx="4554">
                  <c:v>0.55446323240267403</c:v>
                </c:pt>
                <c:pt idx="4555">
                  <c:v>0.55406999606763652</c:v>
                </c:pt>
                <c:pt idx="4556">
                  <c:v>0.55406999606763652</c:v>
                </c:pt>
                <c:pt idx="4557">
                  <c:v>0.55406999606763652</c:v>
                </c:pt>
                <c:pt idx="4558">
                  <c:v>0.55406999606763652</c:v>
                </c:pt>
                <c:pt idx="4559">
                  <c:v>0.55406999606763652</c:v>
                </c:pt>
                <c:pt idx="4560">
                  <c:v>0.55406999606763652</c:v>
                </c:pt>
                <c:pt idx="4561">
                  <c:v>0.55446323240267403</c:v>
                </c:pt>
                <c:pt idx="4562">
                  <c:v>0.55446323240267403</c:v>
                </c:pt>
                <c:pt idx="4563">
                  <c:v>0.55446323240267403</c:v>
                </c:pt>
                <c:pt idx="4564">
                  <c:v>0.554245283018868</c:v>
                </c:pt>
                <c:pt idx="4565">
                  <c:v>0.55446323240267403</c:v>
                </c:pt>
                <c:pt idx="4566">
                  <c:v>0.55406999606763652</c:v>
                </c:pt>
                <c:pt idx="4567">
                  <c:v>0.55406999606763652</c:v>
                </c:pt>
                <c:pt idx="4568">
                  <c:v>0.55446323240267403</c:v>
                </c:pt>
                <c:pt idx="4569">
                  <c:v>0.55446323240267403</c:v>
                </c:pt>
                <c:pt idx="4570">
                  <c:v>0.554245283018868</c:v>
                </c:pt>
                <c:pt idx="4571">
                  <c:v>0.554245283018868</c:v>
                </c:pt>
                <c:pt idx="4572">
                  <c:v>0.55463836477987427</c:v>
                </c:pt>
                <c:pt idx="4573">
                  <c:v>0.554245283018868</c:v>
                </c:pt>
                <c:pt idx="4574">
                  <c:v>0.554245283018868</c:v>
                </c:pt>
                <c:pt idx="4575">
                  <c:v>0.554245283018868</c:v>
                </c:pt>
                <c:pt idx="4576">
                  <c:v>0.55463836477987427</c:v>
                </c:pt>
                <c:pt idx="4577">
                  <c:v>0.554245283018868</c:v>
                </c:pt>
                <c:pt idx="4578">
                  <c:v>0.554245283018868</c:v>
                </c:pt>
                <c:pt idx="4579">
                  <c:v>0.554245283018868</c:v>
                </c:pt>
                <c:pt idx="4580">
                  <c:v>0.554245283018868</c:v>
                </c:pt>
                <c:pt idx="4581">
                  <c:v>0.554245283018868</c:v>
                </c:pt>
                <c:pt idx="4582">
                  <c:v>0.554245283018868</c:v>
                </c:pt>
                <c:pt idx="4583">
                  <c:v>0.554245283018868</c:v>
                </c:pt>
                <c:pt idx="4584">
                  <c:v>0.554245283018868</c:v>
                </c:pt>
                <c:pt idx="4585">
                  <c:v>0.554245283018868</c:v>
                </c:pt>
                <c:pt idx="4586">
                  <c:v>0.554245283018868</c:v>
                </c:pt>
                <c:pt idx="4587">
                  <c:v>0.554245283018868</c:v>
                </c:pt>
                <c:pt idx="4588">
                  <c:v>0.554245283018868</c:v>
                </c:pt>
                <c:pt idx="4589">
                  <c:v>0.554245283018868</c:v>
                </c:pt>
                <c:pt idx="4590">
                  <c:v>0.55446323240267403</c:v>
                </c:pt>
                <c:pt idx="4591">
                  <c:v>0.55446323240267403</c:v>
                </c:pt>
                <c:pt idx="4592">
                  <c:v>0.55446323240267403</c:v>
                </c:pt>
                <c:pt idx="4593">
                  <c:v>0.55406999606763652</c:v>
                </c:pt>
                <c:pt idx="4594">
                  <c:v>0.55406999606763652</c:v>
                </c:pt>
                <c:pt idx="4595">
                  <c:v>0.55406999606763652</c:v>
                </c:pt>
                <c:pt idx="4596">
                  <c:v>0.55406999606763652</c:v>
                </c:pt>
                <c:pt idx="4597">
                  <c:v>0.55446323240267392</c:v>
                </c:pt>
                <c:pt idx="4598">
                  <c:v>0.55485646873771133</c:v>
                </c:pt>
                <c:pt idx="4599">
                  <c:v>0.554245283018868</c:v>
                </c:pt>
                <c:pt idx="4600">
                  <c:v>0.55463836477987427</c:v>
                </c:pt>
                <c:pt idx="4601">
                  <c:v>0.55463836477987427</c:v>
                </c:pt>
                <c:pt idx="4602">
                  <c:v>0.55485646873771133</c:v>
                </c:pt>
                <c:pt idx="4603">
                  <c:v>0.55446323240267392</c:v>
                </c:pt>
                <c:pt idx="4604">
                  <c:v>0.55468135326514545</c:v>
                </c:pt>
                <c:pt idx="4605">
                  <c:v>0.55428796223446097</c:v>
                </c:pt>
                <c:pt idx="4606">
                  <c:v>0.55428796223446097</c:v>
                </c:pt>
                <c:pt idx="4607">
                  <c:v>0.55450609996064537</c:v>
                </c:pt>
                <c:pt idx="4608">
                  <c:v>0.55450609996064537</c:v>
                </c:pt>
                <c:pt idx="4609">
                  <c:v>0.55450609996064537</c:v>
                </c:pt>
                <c:pt idx="4610">
                  <c:v>0.55450609996064537</c:v>
                </c:pt>
                <c:pt idx="4611">
                  <c:v>0.55450609996064537</c:v>
                </c:pt>
                <c:pt idx="4612">
                  <c:v>0.55472440944881896</c:v>
                </c:pt>
                <c:pt idx="4613">
                  <c:v>0.55450609996064537</c:v>
                </c:pt>
                <c:pt idx="4614">
                  <c:v>0.55450609996064537</c:v>
                </c:pt>
                <c:pt idx="4615">
                  <c:v>0.55450609996064537</c:v>
                </c:pt>
                <c:pt idx="4616">
                  <c:v>0.5538945712037765</c:v>
                </c:pt>
                <c:pt idx="4617">
                  <c:v>0.5538945712037765</c:v>
                </c:pt>
                <c:pt idx="4618">
                  <c:v>0.5538945712037765</c:v>
                </c:pt>
                <c:pt idx="4619">
                  <c:v>0.554112554112554</c:v>
                </c:pt>
                <c:pt idx="4620">
                  <c:v>0.554112554112554</c:v>
                </c:pt>
                <c:pt idx="4621">
                  <c:v>0.554112554112554</c:v>
                </c:pt>
                <c:pt idx="4622">
                  <c:v>0.55433070866141732</c:v>
                </c:pt>
                <c:pt idx="4623">
                  <c:v>0.55433070866141732</c:v>
                </c:pt>
                <c:pt idx="4624">
                  <c:v>0.55433070866141732</c:v>
                </c:pt>
                <c:pt idx="4625">
                  <c:v>0.55433070866141732</c:v>
                </c:pt>
                <c:pt idx="4626">
                  <c:v>0.554112554112554</c:v>
                </c:pt>
                <c:pt idx="4627">
                  <c:v>0.55450609996064537</c:v>
                </c:pt>
                <c:pt idx="4628">
                  <c:v>0.55450609996064537</c:v>
                </c:pt>
                <c:pt idx="4629">
                  <c:v>0.55450609996064537</c:v>
                </c:pt>
                <c:pt idx="4630">
                  <c:v>0.55450609996064537</c:v>
                </c:pt>
                <c:pt idx="4631">
                  <c:v>0.554112554112554</c:v>
                </c:pt>
                <c:pt idx="4632">
                  <c:v>0.554112554112554</c:v>
                </c:pt>
                <c:pt idx="4633">
                  <c:v>0.554112554112554</c:v>
                </c:pt>
                <c:pt idx="4634">
                  <c:v>0.554112554112554</c:v>
                </c:pt>
                <c:pt idx="4635">
                  <c:v>0.554112554112554</c:v>
                </c:pt>
                <c:pt idx="4636">
                  <c:v>0.554112554112554</c:v>
                </c:pt>
                <c:pt idx="4637">
                  <c:v>0.554112554112554</c:v>
                </c:pt>
                <c:pt idx="4638">
                  <c:v>0.554112554112554</c:v>
                </c:pt>
                <c:pt idx="4639">
                  <c:v>0.554112554112554</c:v>
                </c:pt>
                <c:pt idx="4640">
                  <c:v>0.55450609996064537</c:v>
                </c:pt>
                <c:pt idx="4641">
                  <c:v>0.55472440944881896</c:v>
                </c:pt>
                <c:pt idx="4642">
                  <c:v>0.55472440944881896</c:v>
                </c:pt>
                <c:pt idx="4643">
                  <c:v>0.55433070866141732</c:v>
                </c:pt>
                <c:pt idx="4644">
                  <c:v>0.55433070866141732</c:v>
                </c:pt>
                <c:pt idx="4645">
                  <c:v>0.55433070866141732</c:v>
                </c:pt>
                <c:pt idx="4646">
                  <c:v>0.55454903505317044</c:v>
                </c:pt>
                <c:pt idx="4647">
                  <c:v>0.55454903505317044</c:v>
                </c:pt>
                <c:pt idx="4648">
                  <c:v>0.55454903505317044</c:v>
                </c:pt>
                <c:pt idx="4649">
                  <c:v>0.55393700787401579</c:v>
                </c:pt>
                <c:pt idx="4650">
                  <c:v>0.55433070866141732</c:v>
                </c:pt>
                <c:pt idx="4651">
                  <c:v>0.55433070866141732</c:v>
                </c:pt>
                <c:pt idx="4652">
                  <c:v>0.55433070866141732</c:v>
                </c:pt>
                <c:pt idx="4653">
                  <c:v>0.55433070866141732</c:v>
                </c:pt>
                <c:pt idx="4654">
                  <c:v>0.55433070866141732</c:v>
                </c:pt>
                <c:pt idx="4655">
                  <c:v>0.55454903505317044</c:v>
                </c:pt>
                <c:pt idx="4656">
                  <c:v>0.55454903505317044</c:v>
                </c:pt>
                <c:pt idx="4657">
                  <c:v>0.55454903505317044</c:v>
                </c:pt>
                <c:pt idx="4658">
                  <c:v>0.55454903505317044</c:v>
                </c:pt>
                <c:pt idx="4659">
                  <c:v>0.55433070866141732</c:v>
                </c:pt>
                <c:pt idx="4660">
                  <c:v>0.55433070866141732</c:v>
                </c:pt>
                <c:pt idx="4661">
                  <c:v>0.55433070866141732</c:v>
                </c:pt>
                <c:pt idx="4662">
                  <c:v>0.55450609996064537</c:v>
                </c:pt>
                <c:pt idx="4663">
                  <c:v>0.55450609996064537</c:v>
                </c:pt>
                <c:pt idx="4664">
                  <c:v>0.55450609996064537</c:v>
                </c:pt>
                <c:pt idx="4665">
                  <c:v>0.55428796223446097</c:v>
                </c:pt>
                <c:pt idx="4666">
                  <c:v>0.55428796223446097</c:v>
                </c:pt>
                <c:pt idx="4667">
                  <c:v>0.55428796223446097</c:v>
                </c:pt>
                <c:pt idx="4668">
                  <c:v>0.55428796223446097</c:v>
                </c:pt>
                <c:pt idx="4669">
                  <c:v>0.5538945712037765</c:v>
                </c:pt>
                <c:pt idx="4670">
                  <c:v>0.55428796223446097</c:v>
                </c:pt>
                <c:pt idx="4671">
                  <c:v>0.55428796223446097</c:v>
                </c:pt>
                <c:pt idx="4672">
                  <c:v>0.55428796223446097</c:v>
                </c:pt>
                <c:pt idx="4673">
                  <c:v>0.55428796223446097</c:v>
                </c:pt>
                <c:pt idx="4674">
                  <c:v>0.55450609996064537</c:v>
                </c:pt>
                <c:pt idx="4675">
                  <c:v>0.55450609996064537</c:v>
                </c:pt>
                <c:pt idx="4676">
                  <c:v>0.55450609996064537</c:v>
                </c:pt>
                <c:pt idx="4677">
                  <c:v>0.55450609996064537</c:v>
                </c:pt>
                <c:pt idx="4678">
                  <c:v>0.55450609996064537</c:v>
                </c:pt>
                <c:pt idx="4679">
                  <c:v>0.55450609996064537</c:v>
                </c:pt>
                <c:pt idx="4680">
                  <c:v>0.55472440944881896</c:v>
                </c:pt>
                <c:pt idx="4681">
                  <c:v>0.55472440944881896</c:v>
                </c:pt>
                <c:pt idx="4682">
                  <c:v>0.55433070866141732</c:v>
                </c:pt>
                <c:pt idx="4683">
                  <c:v>0.55454903505317044</c:v>
                </c:pt>
                <c:pt idx="4684">
                  <c:v>0.55454903505317044</c:v>
                </c:pt>
                <c:pt idx="4685">
                  <c:v>0.55454903505317044</c:v>
                </c:pt>
                <c:pt idx="4686">
                  <c:v>0.55433070866141732</c:v>
                </c:pt>
                <c:pt idx="4687">
                  <c:v>0.554112554112554</c:v>
                </c:pt>
                <c:pt idx="4688">
                  <c:v>0.55450609996064537</c:v>
                </c:pt>
                <c:pt idx="4689">
                  <c:v>0.55428796223446097</c:v>
                </c:pt>
                <c:pt idx="4690">
                  <c:v>0.5538945712037765</c:v>
                </c:pt>
                <c:pt idx="4691">
                  <c:v>0.55428796223446097</c:v>
                </c:pt>
                <c:pt idx="4692">
                  <c:v>0.55428796223446097</c:v>
                </c:pt>
                <c:pt idx="4693">
                  <c:v>0.55468135326514545</c:v>
                </c:pt>
                <c:pt idx="4694">
                  <c:v>0.55428796223446097</c:v>
                </c:pt>
                <c:pt idx="4695">
                  <c:v>0.55468135326514545</c:v>
                </c:pt>
                <c:pt idx="4696">
                  <c:v>0.55468135326514545</c:v>
                </c:pt>
                <c:pt idx="4697">
                  <c:v>0.55428796223446097</c:v>
                </c:pt>
                <c:pt idx="4698">
                  <c:v>0.55450609996064537</c:v>
                </c:pt>
                <c:pt idx="4699">
                  <c:v>0.55450609996064537</c:v>
                </c:pt>
                <c:pt idx="4700">
                  <c:v>0.55450609996064537</c:v>
                </c:pt>
                <c:pt idx="4701">
                  <c:v>0.55428796223446097</c:v>
                </c:pt>
                <c:pt idx="4702">
                  <c:v>0.55428796223446097</c:v>
                </c:pt>
                <c:pt idx="4703">
                  <c:v>0.55428796223446097</c:v>
                </c:pt>
                <c:pt idx="4704">
                  <c:v>0.55428796223446097</c:v>
                </c:pt>
                <c:pt idx="4705">
                  <c:v>0.55450609996064537</c:v>
                </c:pt>
                <c:pt idx="4706">
                  <c:v>0.55450609996064537</c:v>
                </c:pt>
                <c:pt idx="4707">
                  <c:v>0.55450609996064537</c:v>
                </c:pt>
                <c:pt idx="4708">
                  <c:v>0.55450609996064537</c:v>
                </c:pt>
                <c:pt idx="4709">
                  <c:v>0.55450609996064537</c:v>
                </c:pt>
                <c:pt idx="4710">
                  <c:v>0.55450609996064537</c:v>
                </c:pt>
                <c:pt idx="4711">
                  <c:v>0.554112554112554</c:v>
                </c:pt>
                <c:pt idx="4712">
                  <c:v>0.55433070866141732</c:v>
                </c:pt>
                <c:pt idx="4713">
                  <c:v>0.55454903505317044</c:v>
                </c:pt>
                <c:pt idx="4714">
                  <c:v>0.55415517920441115</c:v>
                </c:pt>
                <c:pt idx="4715">
                  <c:v>0.55437352245862881</c:v>
                </c:pt>
                <c:pt idx="4716">
                  <c:v>0.55415517920441115</c:v>
                </c:pt>
                <c:pt idx="4717">
                  <c:v>0.55437352245862881</c:v>
                </c:pt>
                <c:pt idx="4718">
                  <c:v>0.55437352245862881</c:v>
                </c:pt>
                <c:pt idx="4719">
                  <c:v>0.55437352245862881</c:v>
                </c:pt>
                <c:pt idx="4720">
                  <c:v>0.55437352245862881</c:v>
                </c:pt>
                <c:pt idx="4721">
                  <c:v>0.55415517920441115</c:v>
                </c:pt>
                <c:pt idx="4722">
                  <c:v>0.55454903505317044</c:v>
                </c:pt>
                <c:pt idx="4723">
                  <c:v>0.55433070866141732</c:v>
                </c:pt>
                <c:pt idx="4724">
                  <c:v>0.554112554112554</c:v>
                </c:pt>
                <c:pt idx="4725">
                  <c:v>0.554112554112554</c:v>
                </c:pt>
                <c:pt idx="4726">
                  <c:v>0.55450609996064537</c:v>
                </c:pt>
                <c:pt idx="4727">
                  <c:v>0.55450609996064537</c:v>
                </c:pt>
                <c:pt idx="4728">
                  <c:v>0.55450609996064537</c:v>
                </c:pt>
                <c:pt idx="4729">
                  <c:v>0.55450609996064537</c:v>
                </c:pt>
                <c:pt idx="4730">
                  <c:v>0.55450609996064537</c:v>
                </c:pt>
                <c:pt idx="4731">
                  <c:v>0.55450609996064537</c:v>
                </c:pt>
                <c:pt idx="4732">
                  <c:v>0.55450609996064537</c:v>
                </c:pt>
                <c:pt idx="4733">
                  <c:v>0.55450609996064537</c:v>
                </c:pt>
                <c:pt idx="4734">
                  <c:v>0.55450609996064537</c:v>
                </c:pt>
                <c:pt idx="4735">
                  <c:v>0.55450609996064537</c:v>
                </c:pt>
                <c:pt idx="4736">
                  <c:v>0.554112554112554</c:v>
                </c:pt>
                <c:pt idx="4737">
                  <c:v>0.55428796223446097</c:v>
                </c:pt>
                <c:pt idx="4738">
                  <c:v>0.55450609996064526</c:v>
                </c:pt>
                <c:pt idx="4739">
                  <c:v>0.55489964580873674</c:v>
                </c:pt>
                <c:pt idx="4740">
                  <c:v>0.55489964580873674</c:v>
                </c:pt>
                <c:pt idx="4741">
                  <c:v>0.55511811023622049</c:v>
                </c:pt>
                <c:pt idx="4742">
                  <c:v>0.55511811023622049</c:v>
                </c:pt>
                <c:pt idx="4743">
                  <c:v>0.55511811023622049</c:v>
                </c:pt>
                <c:pt idx="4744">
                  <c:v>0.55489964580873674</c:v>
                </c:pt>
                <c:pt idx="4745">
                  <c:v>0.55450609996064526</c:v>
                </c:pt>
                <c:pt idx="4746">
                  <c:v>0.55450609996064526</c:v>
                </c:pt>
                <c:pt idx="4747">
                  <c:v>0.55450609996064526</c:v>
                </c:pt>
                <c:pt idx="4748">
                  <c:v>0.55489964580873663</c:v>
                </c:pt>
                <c:pt idx="4749">
                  <c:v>0.55450609996064526</c:v>
                </c:pt>
                <c:pt idx="4750">
                  <c:v>0.55489964580873663</c:v>
                </c:pt>
                <c:pt idx="4751">
                  <c:v>0.55450609996064526</c:v>
                </c:pt>
                <c:pt idx="4752">
                  <c:v>0.55450609996064537</c:v>
                </c:pt>
                <c:pt idx="4753">
                  <c:v>0.55450609996064537</c:v>
                </c:pt>
                <c:pt idx="4754">
                  <c:v>0.55450609996064537</c:v>
                </c:pt>
                <c:pt idx="4755">
                  <c:v>0.554112554112554</c:v>
                </c:pt>
                <c:pt idx="4756">
                  <c:v>0.554112554112554</c:v>
                </c:pt>
                <c:pt idx="4757">
                  <c:v>0.5538945712037765</c:v>
                </c:pt>
                <c:pt idx="4758">
                  <c:v>0.55371900826446274</c:v>
                </c:pt>
                <c:pt idx="4759">
                  <c:v>0.55371900826446274</c:v>
                </c:pt>
                <c:pt idx="4760">
                  <c:v>0.55371900826446274</c:v>
                </c:pt>
                <c:pt idx="4761">
                  <c:v>0.55371900826446274</c:v>
                </c:pt>
                <c:pt idx="4762">
                  <c:v>0.55354330708661414</c:v>
                </c:pt>
                <c:pt idx="4763">
                  <c:v>0.55354330708661414</c:v>
                </c:pt>
                <c:pt idx="4764">
                  <c:v>0.55332546241637137</c:v>
                </c:pt>
                <c:pt idx="4765">
                  <c:v>0.55354330708661414</c:v>
                </c:pt>
                <c:pt idx="4766">
                  <c:v>0.55332546241637137</c:v>
                </c:pt>
                <c:pt idx="4767">
                  <c:v>0.55354330708661414</c:v>
                </c:pt>
                <c:pt idx="4768">
                  <c:v>0.55332546241637137</c:v>
                </c:pt>
                <c:pt idx="4769">
                  <c:v>0.55354330708661414</c:v>
                </c:pt>
                <c:pt idx="4770">
                  <c:v>0.55354330708661414</c:v>
                </c:pt>
                <c:pt idx="4771">
                  <c:v>0.55314960629921262</c:v>
                </c:pt>
                <c:pt idx="4772">
                  <c:v>0.55314960629921262</c:v>
                </c:pt>
                <c:pt idx="4773">
                  <c:v>0.55314960629921262</c:v>
                </c:pt>
                <c:pt idx="4774">
                  <c:v>0.55314960629921262</c:v>
                </c:pt>
                <c:pt idx="4775">
                  <c:v>0.55314960629921262</c:v>
                </c:pt>
                <c:pt idx="4776">
                  <c:v>0.55354330708661426</c:v>
                </c:pt>
                <c:pt idx="4777">
                  <c:v>0.55354330708661426</c:v>
                </c:pt>
                <c:pt idx="4778">
                  <c:v>0.55354330708661426</c:v>
                </c:pt>
                <c:pt idx="4779">
                  <c:v>0.55332546241637148</c:v>
                </c:pt>
                <c:pt idx="4780">
                  <c:v>0.55332546241637148</c:v>
                </c:pt>
                <c:pt idx="4781">
                  <c:v>0.55271439811172296</c:v>
                </c:pt>
                <c:pt idx="4782">
                  <c:v>0.55310778914240744</c:v>
                </c:pt>
                <c:pt idx="4783">
                  <c:v>0.55310778914240744</c:v>
                </c:pt>
                <c:pt idx="4784">
                  <c:v>0.55310778914240744</c:v>
                </c:pt>
                <c:pt idx="4785">
                  <c:v>0.55350118017309202</c:v>
                </c:pt>
                <c:pt idx="4786">
                  <c:v>0.55310778914240744</c:v>
                </c:pt>
                <c:pt idx="4787">
                  <c:v>0.55271439811172296</c:v>
                </c:pt>
                <c:pt idx="4788">
                  <c:v>0.55293191656828011</c:v>
                </c:pt>
                <c:pt idx="4789">
                  <c:v>0.55271439811172296</c:v>
                </c:pt>
                <c:pt idx="4790">
                  <c:v>0.55289028706252452</c:v>
                </c:pt>
                <c:pt idx="4791">
                  <c:v>0.55289028706252452</c:v>
                </c:pt>
                <c:pt idx="4792">
                  <c:v>0.55267295597484267</c:v>
                </c:pt>
                <c:pt idx="4793">
                  <c:v>0.55284872298624743</c:v>
                </c:pt>
                <c:pt idx="4794">
                  <c:v>0.55306603773584906</c:v>
                </c:pt>
                <c:pt idx="4795">
                  <c:v>0.55306603773584906</c:v>
                </c:pt>
                <c:pt idx="4796">
                  <c:v>0.55306603773584906</c:v>
                </c:pt>
                <c:pt idx="4797">
                  <c:v>0.55306603773584906</c:v>
                </c:pt>
                <c:pt idx="4798">
                  <c:v>0.55306603773584906</c:v>
                </c:pt>
                <c:pt idx="4799">
                  <c:v>0.55306603773584906</c:v>
                </c:pt>
                <c:pt idx="4800">
                  <c:v>0.55306603773584906</c:v>
                </c:pt>
                <c:pt idx="4801">
                  <c:v>0.55306603773584906</c:v>
                </c:pt>
                <c:pt idx="4802">
                  <c:v>0.55306603773584906</c:v>
                </c:pt>
                <c:pt idx="4803">
                  <c:v>0.55306603773584906</c:v>
                </c:pt>
                <c:pt idx="4804">
                  <c:v>0.55289028706252452</c:v>
                </c:pt>
                <c:pt idx="4805">
                  <c:v>0.55310778914240744</c:v>
                </c:pt>
                <c:pt idx="4806">
                  <c:v>0.55310778914240744</c:v>
                </c:pt>
                <c:pt idx="4807">
                  <c:v>0.55271439811172296</c:v>
                </c:pt>
                <c:pt idx="4808">
                  <c:v>0.55271439811172296</c:v>
                </c:pt>
                <c:pt idx="4809">
                  <c:v>0.55271439811172296</c:v>
                </c:pt>
                <c:pt idx="4810">
                  <c:v>0.55310778914240744</c:v>
                </c:pt>
                <c:pt idx="4811">
                  <c:v>0.55310778914240744</c:v>
                </c:pt>
                <c:pt idx="4812">
                  <c:v>0.55310778914240744</c:v>
                </c:pt>
                <c:pt idx="4813">
                  <c:v>0.55310778914240744</c:v>
                </c:pt>
                <c:pt idx="4814">
                  <c:v>0.55289028706252452</c:v>
                </c:pt>
                <c:pt idx="4815">
                  <c:v>0.55289028706252452</c:v>
                </c:pt>
                <c:pt idx="4816">
                  <c:v>0.55271439811172296</c:v>
                </c:pt>
                <c:pt idx="4817">
                  <c:v>0.55293191656828011</c:v>
                </c:pt>
                <c:pt idx="4818">
                  <c:v>0.55293191656828011</c:v>
                </c:pt>
                <c:pt idx="4819">
                  <c:v>0.55293191656828011</c:v>
                </c:pt>
                <c:pt idx="4820">
                  <c:v>0.55293191656828011</c:v>
                </c:pt>
                <c:pt idx="4821">
                  <c:v>0.55253837072018874</c:v>
                </c:pt>
                <c:pt idx="4822">
                  <c:v>0.55253837072018874</c:v>
                </c:pt>
                <c:pt idx="4823">
                  <c:v>0.55253837072018874</c:v>
                </c:pt>
                <c:pt idx="4824">
                  <c:v>0.55253837072018874</c:v>
                </c:pt>
                <c:pt idx="4825">
                  <c:v>0.55253837072018874</c:v>
                </c:pt>
                <c:pt idx="4826">
                  <c:v>0.55293191656828011</c:v>
                </c:pt>
                <c:pt idx="4827">
                  <c:v>0.55271439811172296</c:v>
                </c:pt>
                <c:pt idx="4828">
                  <c:v>0.55271439811172296</c:v>
                </c:pt>
                <c:pt idx="4829">
                  <c:v>0.55289028706252452</c:v>
                </c:pt>
                <c:pt idx="4830">
                  <c:v>0.55310778914240744</c:v>
                </c:pt>
                <c:pt idx="4831">
                  <c:v>0.55271439811172296</c:v>
                </c:pt>
                <c:pt idx="4832">
                  <c:v>0.55293191656828011</c:v>
                </c:pt>
                <c:pt idx="4833">
                  <c:v>0.55293191656828011</c:v>
                </c:pt>
                <c:pt idx="4834">
                  <c:v>0.55293191656828011</c:v>
                </c:pt>
                <c:pt idx="4835">
                  <c:v>0.55354330708661426</c:v>
                </c:pt>
                <c:pt idx="4836">
                  <c:v>0.55293191656828</c:v>
                </c:pt>
                <c:pt idx="4837">
                  <c:v>0.55332546241637148</c:v>
                </c:pt>
                <c:pt idx="4838">
                  <c:v>0.55293191656828</c:v>
                </c:pt>
                <c:pt idx="4839">
                  <c:v>0.55293191656828</c:v>
                </c:pt>
                <c:pt idx="4840">
                  <c:v>0.5531496062992125</c:v>
                </c:pt>
                <c:pt idx="4841">
                  <c:v>0.55293191656828</c:v>
                </c:pt>
                <c:pt idx="4842">
                  <c:v>0.55275590551181097</c:v>
                </c:pt>
                <c:pt idx="4843">
                  <c:v>0.5531496062992125</c:v>
                </c:pt>
                <c:pt idx="4844">
                  <c:v>0.55354330708661426</c:v>
                </c:pt>
                <c:pt idx="4845">
                  <c:v>0.55314960629921262</c:v>
                </c:pt>
                <c:pt idx="4846">
                  <c:v>0.55354330708661426</c:v>
                </c:pt>
                <c:pt idx="4847">
                  <c:v>0.5531496062992125</c:v>
                </c:pt>
                <c:pt idx="4848">
                  <c:v>0.5531496062992125</c:v>
                </c:pt>
                <c:pt idx="4849">
                  <c:v>0.5531496062992125</c:v>
                </c:pt>
                <c:pt idx="4850">
                  <c:v>0.5531496062992125</c:v>
                </c:pt>
                <c:pt idx="4851">
                  <c:v>0.5531496062992125</c:v>
                </c:pt>
                <c:pt idx="4852">
                  <c:v>0.55293191656828</c:v>
                </c:pt>
                <c:pt idx="4853">
                  <c:v>0.55293191656828</c:v>
                </c:pt>
                <c:pt idx="4854">
                  <c:v>0.55293191656828</c:v>
                </c:pt>
                <c:pt idx="4855">
                  <c:v>0.5531496062992125</c:v>
                </c:pt>
                <c:pt idx="4856">
                  <c:v>0.5531496062992125</c:v>
                </c:pt>
                <c:pt idx="4857">
                  <c:v>0.5531496062992125</c:v>
                </c:pt>
                <c:pt idx="4858">
                  <c:v>0.55297361165813308</c:v>
                </c:pt>
                <c:pt idx="4859">
                  <c:v>0.55297361165813308</c:v>
                </c:pt>
                <c:pt idx="4860">
                  <c:v>0.55297361165813308</c:v>
                </c:pt>
                <c:pt idx="4861">
                  <c:v>0.55275590551181097</c:v>
                </c:pt>
                <c:pt idx="4862">
                  <c:v>0.55275590551181097</c:v>
                </c:pt>
                <c:pt idx="4863">
                  <c:v>0.55275590551181097</c:v>
                </c:pt>
                <c:pt idx="4864">
                  <c:v>0.5531496062992125</c:v>
                </c:pt>
                <c:pt idx="4865">
                  <c:v>0.5531496062992125</c:v>
                </c:pt>
                <c:pt idx="4866">
                  <c:v>0.5531496062992125</c:v>
                </c:pt>
                <c:pt idx="4867">
                  <c:v>0.5531496062992125</c:v>
                </c:pt>
                <c:pt idx="4868">
                  <c:v>0.5531496062992125</c:v>
                </c:pt>
                <c:pt idx="4869">
                  <c:v>0.55336746750689236</c:v>
                </c:pt>
                <c:pt idx="4870">
                  <c:v>0.55336746750689236</c:v>
                </c:pt>
                <c:pt idx="4871">
                  <c:v>0.5531496062992125</c:v>
                </c:pt>
                <c:pt idx="4872">
                  <c:v>0.5531496062992125</c:v>
                </c:pt>
                <c:pt idx="4873">
                  <c:v>0.5531496062992125</c:v>
                </c:pt>
                <c:pt idx="4874">
                  <c:v>0.5531496062992125</c:v>
                </c:pt>
                <c:pt idx="4875">
                  <c:v>0.5531496062992125</c:v>
                </c:pt>
                <c:pt idx="4876">
                  <c:v>0.5531496062992125</c:v>
                </c:pt>
                <c:pt idx="4877">
                  <c:v>0.5531496062992125</c:v>
                </c:pt>
                <c:pt idx="4878">
                  <c:v>0.5531496062992125</c:v>
                </c:pt>
                <c:pt idx="4879">
                  <c:v>0.55336746750689236</c:v>
                </c:pt>
                <c:pt idx="4880">
                  <c:v>0.5531496062992125</c:v>
                </c:pt>
                <c:pt idx="4881">
                  <c:v>0.5531496062992125</c:v>
                </c:pt>
                <c:pt idx="4882">
                  <c:v>0.5531496062992125</c:v>
                </c:pt>
                <c:pt idx="4883">
                  <c:v>0.5531496062992125</c:v>
                </c:pt>
                <c:pt idx="4884">
                  <c:v>0.5531496062992125</c:v>
                </c:pt>
                <c:pt idx="4885">
                  <c:v>0.5531496062992125</c:v>
                </c:pt>
                <c:pt idx="4886">
                  <c:v>0.55354330708661426</c:v>
                </c:pt>
                <c:pt idx="4887">
                  <c:v>0.55332546241637148</c:v>
                </c:pt>
                <c:pt idx="4888">
                  <c:v>0.55332546241637148</c:v>
                </c:pt>
                <c:pt idx="4889">
                  <c:v>0.55354330708661426</c:v>
                </c:pt>
                <c:pt idx="4890">
                  <c:v>0.55293191656828011</c:v>
                </c:pt>
                <c:pt idx="4891">
                  <c:v>0.55314960629921262</c:v>
                </c:pt>
                <c:pt idx="4892">
                  <c:v>0.55275590551181097</c:v>
                </c:pt>
                <c:pt idx="4893">
                  <c:v>0.5531496062992125</c:v>
                </c:pt>
                <c:pt idx="4894">
                  <c:v>0.55293191656828</c:v>
                </c:pt>
                <c:pt idx="4895">
                  <c:v>0.55293191656828</c:v>
                </c:pt>
                <c:pt idx="4896">
                  <c:v>0.55293191656828</c:v>
                </c:pt>
                <c:pt idx="4897">
                  <c:v>0.55332546241637148</c:v>
                </c:pt>
                <c:pt idx="4898">
                  <c:v>0.55293191656828011</c:v>
                </c:pt>
                <c:pt idx="4899">
                  <c:v>0.55293191656828011</c:v>
                </c:pt>
                <c:pt idx="4900">
                  <c:v>0.55354330708661426</c:v>
                </c:pt>
                <c:pt idx="4901">
                  <c:v>0.55354330708661426</c:v>
                </c:pt>
                <c:pt idx="4902">
                  <c:v>0.5531496062992125</c:v>
                </c:pt>
                <c:pt idx="4903">
                  <c:v>0.5531496062992125</c:v>
                </c:pt>
                <c:pt idx="4904">
                  <c:v>0.5531496062992125</c:v>
                </c:pt>
                <c:pt idx="4905">
                  <c:v>0.5531496062992125</c:v>
                </c:pt>
                <c:pt idx="4906">
                  <c:v>0.5531496062992125</c:v>
                </c:pt>
                <c:pt idx="4907">
                  <c:v>0.55336746750689236</c:v>
                </c:pt>
                <c:pt idx="4908">
                  <c:v>0.55336746750689236</c:v>
                </c:pt>
                <c:pt idx="4909">
                  <c:v>0.5531496062992125</c:v>
                </c:pt>
                <c:pt idx="4910">
                  <c:v>0.5531496062992125</c:v>
                </c:pt>
                <c:pt idx="4911">
                  <c:v>0.5531496062992125</c:v>
                </c:pt>
                <c:pt idx="4912">
                  <c:v>0.5531496062992125</c:v>
                </c:pt>
                <c:pt idx="4913">
                  <c:v>0.5531496062992125</c:v>
                </c:pt>
                <c:pt idx="4914">
                  <c:v>0.5531496062992125</c:v>
                </c:pt>
                <c:pt idx="4915">
                  <c:v>0.5531496062992125</c:v>
                </c:pt>
                <c:pt idx="4916">
                  <c:v>0.55293191656828</c:v>
                </c:pt>
                <c:pt idx="4917">
                  <c:v>0.55253837072018874</c:v>
                </c:pt>
                <c:pt idx="4918">
                  <c:v>0.55314960629921262</c:v>
                </c:pt>
                <c:pt idx="4919">
                  <c:v>0.55354330708661426</c:v>
                </c:pt>
                <c:pt idx="4920">
                  <c:v>0.55275590551181097</c:v>
                </c:pt>
                <c:pt idx="4921">
                  <c:v>0.5531496062992125</c:v>
                </c:pt>
                <c:pt idx="4922">
                  <c:v>0.5531496062992125</c:v>
                </c:pt>
                <c:pt idx="4923">
                  <c:v>0.5531496062992125</c:v>
                </c:pt>
                <c:pt idx="4924">
                  <c:v>0.5531496062992125</c:v>
                </c:pt>
                <c:pt idx="4925">
                  <c:v>0.5531496062992125</c:v>
                </c:pt>
                <c:pt idx="4926">
                  <c:v>0.5531496062992125</c:v>
                </c:pt>
                <c:pt idx="4927">
                  <c:v>0.5531496062992125</c:v>
                </c:pt>
                <c:pt idx="4928">
                  <c:v>0.5531496062992125</c:v>
                </c:pt>
                <c:pt idx="4929">
                  <c:v>0.55293191656828</c:v>
                </c:pt>
                <c:pt idx="4930">
                  <c:v>0.5531496062992125</c:v>
                </c:pt>
                <c:pt idx="4931">
                  <c:v>0.5531496062992125</c:v>
                </c:pt>
                <c:pt idx="4932">
                  <c:v>0.5531496062992125</c:v>
                </c:pt>
                <c:pt idx="4933">
                  <c:v>0.5531496062992125</c:v>
                </c:pt>
                <c:pt idx="4934">
                  <c:v>0.5531496062992125</c:v>
                </c:pt>
                <c:pt idx="4935">
                  <c:v>0.5531496062992125</c:v>
                </c:pt>
                <c:pt idx="4936">
                  <c:v>0.55336746750689236</c:v>
                </c:pt>
                <c:pt idx="4937">
                  <c:v>0.55336746750689236</c:v>
                </c:pt>
                <c:pt idx="4938">
                  <c:v>0.55336746750689236</c:v>
                </c:pt>
                <c:pt idx="4939">
                  <c:v>0.55319148936170204</c:v>
                </c:pt>
                <c:pt idx="4940">
                  <c:v>0.55319148936170204</c:v>
                </c:pt>
                <c:pt idx="4941">
                  <c:v>0.55297361165813308</c:v>
                </c:pt>
                <c:pt idx="4942">
                  <c:v>0.55297361165813308</c:v>
                </c:pt>
                <c:pt idx="4943">
                  <c:v>0.55275590551181097</c:v>
                </c:pt>
                <c:pt idx="4944">
                  <c:v>0.55275590551181097</c:v>
                </c:pt>
                <c:pt idx="4945">
                  <c:v>0.5531496062992125</c:v>
                </c:pt>
                <c:pt idx="4946">
                  <c:v>0.55297361165813308</c:v>
                </c:pt>
                <c:pt idx="4947">
                  <c:v>0.55297361165813308</c:v>
                </c:pt>
                <c:pt idx="4948">
                  <c:v>0.55319148936170204</c:v>
                </c:pt>
                <c:pt idx="4949">
                  <c:v>0.55319148936170204</c:v>
                </c:pt>
                <c:pt idx="4950">
                  <c:v>0.55319148936170204</c:v>
                </c:pt>
                <c:pt idx="4951">
                  <c:v>0.55279747832939319</c:v>
                </c:pt>
                <c:pt idx="4952">
                  <c:v>0.55279747832939319</c:v>
                </c:pt>
                <c:pt idx="4953">
                  <c:v>0.55319148936170204</c:v>
                </c:pt>
                <c:pt idx="4954">
                  <c:v>0.55319148936170204</c:v>
                </c:pt>
                <c:pt idx="4955">
                  <c:v>0.55319148936170204</c:v>
                </c:pt>
                <c:pt idx="4956">
                  <c:v>0.55297361165813308</c:v>
                </c:pt>
                <c:pt idx="4957">
                  <c:v>0.55297361165813308</c:v>
                </c:pt>
                <c:pt idx="4958">
                  <c:v>0.55297361165813308</c:v>
                </c:pt>
                <c:pt idx="4959">
                  <c:v>0.55297361165813308</c:v>
                </c:pt>
                <c:pt idx="4960">
                  <c:v>0.55319148936170204</c:v>
                </c:pt>
                <c:pt idx="4961">
                  <c:v>0.55319148936170204</c:v>
                </c:pt>
                <c:pt idx="4962">
                  <c:v>0.55297361165813308</c:v>
                </c:pt>
                <c:pt idx="4963">
                  <c:v>0.55297361165813308</c:v>
                </c:pt>
                <c:pt idx="4964">
                  <c:v>0.55275590551181097</c:v>
                </c:pt>
                <c:pt idx="4965">
                  <c:v>0.55275590551181097</c:v>
                </c:pt>
                <c:pt idx="4966">
                  <c:v>0.55293191656828</c:v>
                </c:pt>
                <c:pt idx="4967">
                  <c:v>0.55293191656828011</c:v>
                </c:pt>
                <c:pt idx="4968">
                  <c:v>0.55271439811172296</c:v>
                </c:pt>
                <c:pt idx="4969">
                  <c:v>0.55271439811172296</c:v>
                </c:pt>
                <c:pt idx="4970">
                  <c:v>0.55310778914240744</c:v>
                </c:pt>
                <c:pt idx="4971">
                  <c:v>0.55289028706252452</c:v>
                </c:pt>
                <c:pt idx="4972">
                  <c:v>0.55289028706252452</c:v>
                </c:pt>
                <c:pt idx="4973">
                  <c:v>0.55289028706252452</c:v>
                </c:pt>
                <c:pt idx="4974">
                  <c:v>0.55289028706252452</c:v>
                </c:pt>
                <c:pt idx="4975">
                  <c:v>0.55289028706252452</c:v>
                </c:pt>
                <c:pt idx="4976">
                  <c:v>0.55328352339756193</c:v>
                </c:pt>
                <c:pt idx="4977">
                  <c:v>0.55267295597484267</c:v>
                </c:pt>
                <c:pt idx="4978">
                  <c:v>0.55306603773584906</c:v>
                </c:pt>
                <c:pt idx="4979">
                  <c:v>0.55328352339756193</c:v>
                </c:pt>
                <c:pt idx="4980">
                  <c:v>0.55289028706252452</c:v>
                </c:pt>
                <c:pt idx="4981">
                  <c:v>0.55310778914240744</c:v>
                </c:pt>
                <c:pt idx="4982">
                  <c:v>0.55310778914240744</c:v>
                </c:pt>
                <c:pt idx="4983">
                  <c:v>0.55332546241637137</c:v>
                </c:pt>
                <c:pt idx="4984">
                  <c:v>0.55310778914240744</c:v>
                </c:pt>
                <c:pt idx="4985">
                  <c:v>0.55310778914240744</c:v>
                </c:pt>
                <c:pt idx="4986">
                  <c:v>0.55310778914240744</c:v>
                </c:pt>
                <c:pt idx="4987">
                  <c:v>0.55310778914240744</c:v>
                </c:pt>
                <c:pt idx="4988">
                  <c:v>0.55310778914240744</c:v>
                </c:pt>
                <c:pt idx="4989">
                  <c:v>0.55310778914240744</c:v>
                </c:pt>
                <c:pt idx="4990">
                  <c:v>0.55310778914240744</c:v>
                </c:pt>
                <c:pt idx="4991">
                  <c:v>0.55310778914240744</c:v>
                </c:pt>
                <c:pt idx="4992">
                  <c:v>0.55289028706252452</c:v>
                </c:pt>
                <c:pt idx="4993">
                  <c:v>0.55289028706252452</c:v>
                </c:pt>
                <c:pt idx="4994">
                  <c:v>0.55289028706252452</c:v>
                </c:pt>
                <c:pt idx="4995">
                  <c:v>0.55289028706252452</c:v>
                </c:pt>
                <c:pt idx="4996">
                  <c:v>0.55289028706252452</c:v>
                </c:pt>
                <c:pt idx="4997">
                  <c:v>0.55310778914240744</c:v>
                </c:pt>
                <c:pt idx="4998">
                  <c:v>0.55310778914240744</c:v>
                </c:pt>
                <c:pt idx="4999">
                  <c:v>0.55293191656828011</c:v>
                </c:pt>
                <c:pt idx="5000">
                  <c:v>0.55293191656828011</c:v>
                </c:pt>
                <c:pt idx="5001">
                  <c:v>0.5531496062992125</c:v>
                </c:pt>
                <c:pt idx="5002">
                  <c:v>0.5531496062992125</c:v>
                </c:pt>
                <c:pt idx="5003">
                  <c:v>0.5531496062992125</c:v>
                </c:pt>
                <c:pt idx="5004">
                  <c:v>0.5531496062992125</c:v>
                </c:pt>
                <c:pt idx="5005">
                  <c:v>0.5531496062992125</c:v>
                </c:pt>
                <c:pt idx="5006">
                  <c:v>0.55293191656828</c:v>
                </c:pt>
                <c:pt idx="5007">
                  <c:v>0.55293191656828011</c:v>
                </c:pt>
                <c:pt idx="5008">
                  <c:v>0.55271439811172296</c:v>
                </c:pt>
                <c:pt idx="5009">
                  <c:v>0.55271439811172296</c:v>
                </c:pt>
                <c:pt idx="5010">
                  <c:v>0.55310778914240744</c:v>
                </c:pt>
                <c:pt idx="5011">
                  <c:v>0.55310778914240744</c:v>
                </c:pt>
                <c:pt idx="5012">
                  <c:v>0.55310778914240744</c:v>
                </c:pt>
                <c:pt idx="5013">
                  <c:v>0.55310778914240744</c:v>
                </c:pt>
                <c:pt idx="5014">
                  <c:v>0.55310778914240744</c:v>
                </c:pt>
                <c:pt idx="5015">
                  <c:v>0.55271439811172296</c:v>
                </c:pt>
                <c:pt idx="5016">
                  <c:v>0.55271439811172296</c:v>
                </c:pt>
                <c:pt idx="5017">
                  <c:v>0.55271439811172296</c:v>
                </c:pt>
                <c:pt idx="5018">
                  <c:v>0.55271439811172296</c:v>
                </c:pt>
                <c:pt idx="5019">
                  <c:v>0.55271439811172296</c:v>
                </c:pt>
                <c:pt idx="5020">
                  <c:v>0.55271439811172296</c:v>
                </c:pt>
                <c:pt idx="5021">
                  <c:v>0.55293191656828011</c:v>
                </c:pt>
                <c:pt idx="5022">
                  <c:v>0.55293191656828011</c:v>
                </c:pt>
                <c:pt idx="5023">
                  <c:v>0.55293191656828011</c:v>
                </c:pt>
                <c:pt idx="5024">
                  <c:v>0.55332546241637148</c:v>
                </c:pt>
                <c:pt idx="5025">
                  <c:v>0.55332546241637148</c:v>
                </c:pt>
                <c:pt idx="5026">
                  <c:v>0.55293191656828</c:v>
                </c:pt>
                <c:pt idx="5027">
                  <c:v>0.55293191656828011</c:v>
                </c:pt>
                <c:pt idx="5028">
                  <c:v>0.55271439811172296</c:v>
                </c:pt>
                <c:pt idx="5029">
                  <c:v>0.55293191656828011</c:v>
                </c:pt>
                <c:pt idx="5030">
                  <c:v>0.55310778914240755</c:v>
                </c:pt>
                <c:pt idx="5031">
                  <c:v>0.55332546241637148</c:v>
                </c:pt>
                <c:pt idx="5032">
                  <c:v>0.55293191656828</c:v>
                </c:pt>
                <c:pt idx="5033">
                  <c:v>0.5531496062992125</c:v>
                </c:pt>
                <c:pt idx="5034">
                  <c:v>0.55293191656828</c:v>
                </c:pt>
                <c:pt idx="5035">
                  <c:v>0.55293191656828</c:v>
                </c:pt>
                <c:pt idx="5036">
                  <c:v>0.55293191656828</c:v>
                </c:pt>
                <c:pt idx="5037">
                  <c:v>0.55232100708103848</c:v>
                </c:pt>
                <c:pt idx="5038">
                  <c:v>0.55192761605035401</c:v>
                </c:pt>
                <c:pt idx="5039">
                  <c:v>0.55114083398898495</c:v>
                </c:pt>
                <c:pt idx="5040">
                  <c:v>0.55114083398898506</c:v>
                </c:pt>
                <c:pt idx="5041">
                  <c:v>0.54996066089693141</c:v>
                </c:pt>
                <c:pt idx="5042">
                  <c:v>0.54956726986624693</c:v>
                </c:pt>
                <c:pt idx="5043">
                  <c:v>0.54838709677419351</c:v>
                </c:pt>
                <c:pt idx="5044">
                  <c:v>0.54799370574350903</c:v>
                </c:pt>
                <c:pt idx="5045">
                  <c:v>0.54742227469500193</c:v>
                </c:pt>
                <c:pt idx="5046">
                  <c:v>0.54702872884691056</c:v>
                </c:pt>
                <c:pt idx="5047">
                  <c:v>0.54624163715072793</c:v>
                </c:pt>
                <c:pt idx="5048">
                  <c:v>0.54602675059008643</c:v>
                </c:pt>
                <c:pt idx="5049">
                  <c:v>0.5464201416207709</c:v>
                </c:pt>
                <c:pt idx="5050">
                  <c:v>0.54602675059008643</c:v>
                </c:pt>
                <c:pt idx="5051">
                  <c:v>0.54602675059008643</c:v>
                </c:pt>
                <c:pt idx="5052">
                  <c:v>0.54602675059008643</c:v>
                </c:pt>
                <c:pt idx="5053">
                  <c:v>0.54602675059008643</c:v>
                </c:pt>
                <c:pt idx="5054">
                  <c:v>0.54602675059008643</c:v>
                </c:pt>
                <c:pt idx="5055">
                  <c:v>0.54624163715072793</c:v>
                </c:pt>
                <c:pt idx="5056">
                  <c:v>0.54584809130263667</c:v>
                </c:pt>
                <c:pt idx="5057">
                  <c:v>0.54584809130263667</c:v>
                </c:pt>
                <c:pt idx="5058">
                  <c:v>0.54584809130263667</c:v>
                </c:pt>
                <c:pt idx="5059">
                  <c:v>0.54584809130263667</c:v>
                </c:pt>
                <c:pt idx="5060">
                  <c:v>0.54584809130263667</c:v>
                </c:pt>
                <c:pt idx="5061">
                  <c:v>0.54624163715072793</c:v>
                </c:pt>
                <c:pt idx="5062">
                  <c:v>0.54602675059008643</c:v>
                </c:pt>
                <c:pt idx="5063">
                  <c:v>0.54602675059008643</c:v>
                </c:pt>
                <c:pt idx="5064">
                  <c:v>0.54602675059008643</c:v>
                </c:pt>
                <c:pt idx="5065">
                  <c:v>0.5464201416207709</c:v>
                </c:pt>
                <c:pt idx="5066">
                  <c:v>0.5464201416207709</c:v>
                </c:pt>
                <c:pt idx="5067">
                  <c:v>0.54602675059008643</c:v>
                </c:pt>
                <c:pt idx="5068">
                  <c:v>0.54602675059008643</c:v>
                </c:pt>
                <c:pt idx="5069">
                  <c:v>0.54602675059008643</c:v>
                </c:pt>
                <c:pt idx="5070">
                  <c:v>0.54624163715072793</c:v>
                </c:pt>
                <c:pt idx="5071">
                  <c:v>0.54584809130263667</c:v>
                </c:pt>
                <c:pt idx="5072">
                  <c:v>0.54584809130263667</c:v>
                </c:pt>
                <c:pt idx="5073">
                  <c:v>0.54584809130263667</c:v>
                </c:pt>
                <c:pt idx="5074">
                  <c:v>0.54584809130263667</c:v>
                </c:pt>
                <c:pt idx="5075">
                  <c:v>0.54584809130263667</c:v>
                </c:pt>
                <c:pt idx="5076">
                  <c:v>0.54545454545454541</c:v>
                </c:pt>
                <c:pt idx="5077">
                  <c:v>0.54545454545454541</c:v>
                </c:pt>
                <c:pt idx="5078">
                  <c:v>0.54545454545454541</c:v>
                </c:pt>
                <c:pt idx="5079">
                  <c:v>0.54545454545454541</c:v>
                </c:pt>
                <c:pt idx="5080">
                  <c:v>0.54545454545454541</c:v>
                </c:pt>
                <c:pt idx="5081">
                  <c:v>0.54523996852871759</c:v>
                </c:pt>
                <c:pt idx="5082">
                  <c:v>0.54523996852871759</c:v>
                </c:pt>
                <c:pt idx="5083">
                  <c:v>0.54563335955940195</c:v>
                </c:pt>
                <c:pt idx="5084">
                  <c:v>0.54541879669681481</c:v>
                </c:pt>
                <c:pt idx="5085">
                  <c:v>0.54563335955940195</c:v>
                </c:pt>
                <c:pt idx="5086">
                  <c:v>0.54541879669681481</c:v>
                </c:pt>
                <c:pt idx="5087">
                  <c:v>0.54563335955940195</c:v>
                </c:pt>
                <c:pt idx="5088">
                  <c:v>0.54563335955940195</c:v>
                </c:pt>
                <c:pt idx="5089">
                  <c:v>0.54563335955940195</c:v>
                </c:pt>
                <c:pt idx="5090">
                  <c:v>0.54523996852871759</c:v>
                </c:pt>
                <c:pt idx="5091">
                  <c:v>0.54523996852871759</c:v>
                </c:pt>
                <c:pt idx="5092">
                  <c:v>0.54545454545454541</c:v>
                </c:pt>
                <c:pt idx="5093">
                  <c:v>0.54545454545454541</c:v>
                </c:pt>
                <c:pt idx="5094">
                  <c:v>0.54545454545454541</c:v>
                </c:pt>
                <c:pt idx="5095">
                  <c:v>0.54545454545454541</c:v>
                </c:pt>
                <c:pt idx="5096">
                  <c:v>0.54545454545454541</c:v>
                </c:pt>
                <c:pt idx="5097">
                  <c:v>0.54545454545454541</c:v>
                </c:pt>
                <c:pt idx="5098">
                  <c:v>0.54545454545454541</c:v>
                </c:pt>
                <c:pt idx="5099">
                  <c:v>0.54506099960645416</c:v>
                </c:pt>
                <c:pt idx="5100">
                  <c:v>0.54506099960645416</c:v>
                </c:pt>
                <c:pt idx="5101">
                  <c:v>0.54506099960645416</c:v>
                </c:pt>
                <c:pt idx="5102">
                  <c:v>0.54506099960645416</c:v>
                </c:pt>
                <c:pt idx="5103">
                  <c:v>0.54484657749803311</c:v>
                </c:pt>
                <c:pt idx="5104">
                  <c:v>0.54484657749803311</c:v>
                </c:pt>
                <c:pt idx="5105">
                  <c:v>0.54484657749803311</c:v>
                </c:pt>
                <c:pt idx="5106">
                  <c:v>0.54506099960645416</c:v>
                </c:pt>
                <c:pt idx="5107">
                  <c:v>0.54506099960645416</c:v>
                </c:pt>
                <c:pt idx="5108">
                  <c:v>0.54506099960645416</c:v>
                </c:pt>
                <c:pt idx="5109">
                  <c:v>0.54506099960645416</c:v>
                </c:pt>
                <c:pt idx="5110">
                  <c:v>0.54484657749803311</c:v>
                </c:pt>
                <c:pt idx="5111">
                  <c:v>0.54484657749803311</c:v>
                </c:pt>
                <c:pt idx="5112">
                  <c:v>0.54484657749803311</c:v>
                </c:pt>
                <c:pt idx="5113">
                  <c:v>0.54523996852871759</c:v>
                </c:pt>
                <c:pt idx="5114">
                  <c:v>0.54523996852871759</c:v>
                </c:pt>
                <c:pt idx="5115">
                  <c:v>0.54523996852871759</c:v>
                </c:pt>
                <c:pt idx="5116">
                  <c:v>0.54502556036177741</c:v>
                </c:pt>
                <c:pt idx="5117">
                  <c:v>0.54502556036177741</c:v>
                </c:pt>
                <c:pt idx="5118">
                  <c:v>0.54502556036177741</c:v>
                </c:pt>
                <c:pt idx="5119">
                  <c:v>0.54502556036177741</c:v>
                </c:pt>
                <c:pt idx="5120">
                  <c:v>0.54463232402674011</c:v>
                </c:pt>
                <c:pt idx="5121">
                  <c:v>0.54502556036177741</c:v>
                </c:pt>
                <c:pt idx="5122">
                  <c:v>0.54502556036177741</c:v>
                </c:pt>
                <c:pt idx="5123">
                  <c:v>0.54502556036177741</c:v>
                </c:pt>
                <c:pt idx="5124">
                  <c:v>0.54502556036177741</c:v>
                </c:pt>
                <c:pt idx="5125">
                  <c:v>0.54502556036177741</c:v>
                </c:pt>
                <c:pt idx="5126">
                  <c:v>0.54502556036177741</c:v>
                </c:pt>
                <c:pt idx="5127">
                  <c:v>0.54502556036177741</c:v>
                </c:pt>
                <c:pt idx="5128">
                  <c:v>0.54502556036177741</c:v>
                </c:pt>
                <c:pt idx="5129">
                  <c:v>0.54481132075471705</c:v>
                </c:pt>
                <c:pt idx="5130">
                  <c:v>0.54463232402674011</c:v>
                </c:pt>
                <c:pt idx="5131">
                  <c:v>0.54463232402674011</c:v>
                </c:pt>
                <c:pt idx="5132">
                  <c:v>0.54523996852871759</c:v>
                </c:pt>
                <c:pt idx="5133">
                  <c:v>0.54506099960645404</c:v>
                </c:pt>
                <c:pt idx="5134">
                  <c:v>0.54506099960645404</c:v>
                </c:pt>
                <c:pt idx="5135">
                  <c:v>0.54506099960645404</c:v>
                </c:pt>
                <c:pt idx="5136">
                  <c:v>0.54506099960645404</c:v>
                </c:pt>
                <c:pt idx="5137">
                  <c:v>0.54427390791027142</c:v>
                </c:pt>
                <c:pt idx="5138">
                  <c:v>0.54427390791027142</c:v>
                </c:pt>
                <c:pt idx="5139">
                  <c:v>0.54448818897637796</c:v>
                </c:pt>
                <c:pt idx="5140">
                  <c:v>0.54448818897637796</c:v>
                </c:pt>
                <c:pt idx="5141">
                  <c:v>0.54509649468294608</c:v>
                </c:pt>
                <c:pt idx="5142">
                  <c:v>0.54509649468294608</c:v>
                </c:pt>
                <c:pt idx="5143">
                  <c:v>0.54470263883418668</c:v>
                </c:pt>
                <c:pt idx="5144">
                  <c:v>0.54448818897637796</c:v>
                </c:pt>
                <c:pt idx="5145">
                  <c:v>0.5448818897637796</c:v>
                </c:pt>
                <c:pt idx="5146">
                  <c:v>0.54466745375836279</c:v>
                </c:pt>
                <c:pt idx="5147">
                  <c:v>0.54466745375836279</c:v>
                </c:pt>
                <c:pt idx="5148">
                  <c:v>0.54445318646734853</c:v>
                </c:pt>
                <c:pt idx="5149">
                  <c:v>0.54445318646734853</c:v>
                </c:pt>
                <c:pt idx="5150">
                  <c:v>0.544846577498033</c:v>
                </c:pt>
                <c:pt idx="5151">
                  <c:v>0.54506099960645404</c:v>
                </c:pt>
                <c:pt idx="5152">
                  <c:v>0.54506099960645404</c:v>
                </c:pt>
                <c:pt idx="5153">
                  <c:v>0.54466745375836279</c:v>
                </c:pt>
                <c:pt idx="5154">
                  <c:v>0.54466745375836279</c:v>
                </c:pt>
                <c:pt idx="5155">
                  <c:v>0.54466745375836279</c:v>
                </c:pt>
                <c:pt idx="5156">
                  <c:v>0.5448818897637796</c:v>
                </c:pt>
                <c:pt idx="5157">
                  <c:v>0.54466745375836279</c:v>
                </c:pt>
                <c:pt idx="5158">
                  <c:v>0.54506099960645404</c:v>
                </c:pt>
                <c:pt idx="5159">
                  <c:v>0.54506099960645404</c:v>
                </c:pt>
                <c:pt idx="5160">
                  <c:v>0.54506099960645404</c:v>
                </c:pt>
                <c:pt idx="5161">
                  <c:v>0.544846577498033</c:v>
                </c:pt>
                <c:pt idx="5162">
                  <c:v>0.54445318646734842</c:v>
                </c:pt>
                <c:pt idx="5163">
                  <c:v>0.54445318646734842</c:v>
                </c:pt>
                <c:pt idx="5164">
                  <c:v>0.54445318646734842</c:v>
                </c:pt>
                <c:pt idx="5165">
                  <c:v>0.54506099960645404</c:v>
                </c:pt>
                <c:pt idx="5166">
                  <c:v>0.54466745375836279</c:v>
                </c:pt>
                <c:pt idx="5167">
                  <c:v>0.54466745375836279</c:v>
                </c:pt>
                <c:pt idx="5168">
                  <c:v>0.5448818897637796</c:v>
                </c:pt>
                <c:pt idx="5169">
                  <c:v>0.5448818897637796</c:v>
                </c:pt>
                <c:pt idx="5170">
                  <c:v>0.5448818897637796</c:v>
                </c:pt>
                <c:pt idx="5171">
                  <c:v>0.5448818897637796</c:v>
                </c:pt>
                <c:pt idx="5172">
                  <c:v>0.54466745375836279</c:v>
                </c:pt>
                <c:pt idx="5173">
                  <c:v>0.54466745375836279</c:v>
                </c:pt>
                <c:pt idx="5174">
                  <c:v>0.54466745375836279</c:v>
                </c:pt>
                <c:pt idx="5175">
                  <c:v>0.54466745375836279</c:v>
                </c:pt>
                <c:pt idx="5176">
                  <c:v>0.54466745375836279</c:v>
                </c:pt>
                <c:pt idx="5177">
                  <c:v>0.54466745375836279</c:v>
                </c:pt>
                <c:pt idx="5178">
                  <c:v>0.54466745375836279</c:v>
                </c:pt>
                <c:pt idx="5179">
                  <c:v>0.54466745375836279</c:v>
                </c:pt>
                <c:pt idx="5180">
                  <c:v>0.54466745375836279</c:v>
                </c:pt>
                <c:pt idx="5181">
                  <c:v>0.54466745375836279</c:v>
                </c:pt>
                <c:pt idx="5182">
                  <c:v>0.54466745375836279</c:v>
                </c:pt>
                <c:pt idx="5183">
                  <c:v>0.54466745375836279</c:v>
                </c:pt>
                <c:pt idx="5184">
                  <c:v>0.54466745375836279</c:v>
                </c:pt>
                <c:pt idx="5185">
                  <c:v>0.54445318646734853</c:v>
                </c:pt>
                <c:pt idx="5186">
                  <c:v>0.54445318646734853</c:v>
                </c:pt>
                <c:pt idx="5187">
                  <c:v>0.54445318646734853</c:v>
                </c:pt>
                <c:pt idx="5188">
                  <c:v>0.54445318646734853</c:v>
                </c:pt>
                <c:pt idx="5189">
                  <c:v>0.54445318646734853</c:v>
                </c:pt>
                <c:pt idx="5190">
                  <c:v>0.544846577498033</c:v>
                </c:pt>
                <c:pt idx="5191">
                  <c:v>0.544846577498033</c:v>
                </c:pt>
                <c:pt idx="5192">
                  <c:v>0.544846577498033</c:v>
                </c:pt>
                <c:pt idx="5193">
                  <c:v>0.544846577498033</c:v>
                </c:pt>
                <c:pt idx="5194">
                  <c:v>0.54463232402674</c:v>
                </c:pt>
                <c:pt idx="5195">
                  <c:v>0.54463232402674</c:v>
                </c:pt>
                <c:pt idx="5196">
                  <c:v>0.54463232402674</c:v>
                </c:pt>
                <c:pt idx="5197">
                  <c:v>0.54423908769170259</c:v>
                </c:pt>
                <c:pt idx="5198">
                  <c:v>0.54463232402674</c:v>
                </c:pt>
                <c:pt idx="5199">
                  <c:v>0.54463232402674</c:v>
                </c:pt>
                <c:pt idx="5200">
                  <c:v>0.544846577498033</c:v>
                </c:pt>
                <c:pt idx="5201">
                  <c:v>0.54445318646734853</c:v>
                </c:pt>
                <c:pt idx="5202">
                  <c:v>0.54466745375836279</c:v>
                </c:pt>
                <c:pt idx="5203">
                  <c:v>0.54466745375836279</c:v>
                </c:pt>
                <c:pt idx="5204">
                  <c:v>0.54427390791027142</c:v>
                </c:pt>
                <c:pt idx="5205">
                  <c:v>0.54427390791027142</c:v>
                </c:pt>
                <c:pt idx="5206">
                  <c:v>0.54427390791027142</c:v>
                </c:pt>
                <c:pt idx="5207">
                  <c:v>0.54427390791027142</c:v>
                </c:pt>
                <c:pt idx="5208">
                  <c:v>0.54427390791027142</c:v>
                </c:pt>
                <c:pt idx="5209">
                  <c:v>0.54466745375836279</c:v>
                </c:pt>
                <c:pt idx="5210">
                  <c:v>0.54445318646734853</c:v>
                </c:pt>
                <c:pt idx="5211">
                  <c:v>0.54445318646734853</c:v>
                </c:pt>
                <c:pt idx="5212">
                  <c:v>0.54445318646734853</c:v>
                </c:pt>
                <c:pt idx="5213">
                  <c:v>0.54445318646734853</c:v>
                </c:pt>
                <c:pt idx="5214">
                  <c:v>0.54445318646734853</c:v>
                </c:pt>
                <c:pt idx="5215">
                  <c:v>0.54445318646734853</c:v>
                </c:pt>
                <c:pt idx="5216">
                  <c:v>0.54466745375836279</c:v>
                </c:pt>
                <c:pt idx="5217">
                  <c:v>0.54427390791027142</c:v>
                </c:pt>
                <c:pt idx="5218">
                  <c:v>0.54448818897637796</c:v>
                </c:pt>
                <c:pt idx="5219">
                  <c:v>0.54409448818897643</c:v>
                </c:pt>
                <c:pt idx="5220">
                  <c:v>0.5443087829854274</c:v>
                </c:pt>
                <c:pt idx="5221">
                  <c:v>0.5443087829854274</c:v>
                </c:pt>
                <c:pt idx="5222">
                  <c:v>0.5443087829854274</c:v>
                </c:pt>
                <c:pt idx="5223">
                  <c:v>0.54409448818897643</c:v>
                </c:pt>
                <c:pt idx="5224">
                  <c:v>0.54409448818897643</c:v>
                </c:pt>
                <c:pt idx="5225">
                  <c:v>0.54409448818897643</c:v>
                </c:pt>
                <c:pt idx="5226">
                  <c:v>0.54409448818897643</c:v>
                </c:pt>
                <c:pt idx="5227">
                  <c:v>0.54427390791027142</c:v>
                </c:pt>
                <c:pt idx="5228">
                  <c:v>0.54448818897637796</c:v>
                </c:pt>
                <c:pt idx="5229">
                  <c:v>0.54448818897637796</c:v>
                </c:pt>
                <c:pt idx="5230">
                  <c:v>0.54448818897637796</c:v>
                </c:pt>
                <c:pt idx="5231">
                  <c:v>0.54448818897637796</c:v>
                </c:pt>
                <c:pt idx="5232">
                  <c:v>0.54409448818897643</c:v>
                </c:pt>
                <c:pt idx="5233">
                  <c:v>0.54409448818897643</c:v>
                </c:pt>
                <c:pt idx="5234">
                  <c:v>0.54409448818897643</c:v>
                </c:pt>
                <c:pt idx="5235">
                  <c:v>0.5443087829854274</c:v>
                </c:pt>
                <c:pt idx="5236">
                  <c:v>0.5443087829854274</c:v>
                </c:pt>
                <c:pt idx="5237">
                  <c:v>0.5443087829854274</c:v>
                </c:pt>
                <c:pt idx="5238">
                  <c:v>0.5443087829854274</c:v>
                </c:pt>
                <c:pt idx="5239">
                  <c:v>0.5443087829854274</c:v>
                </c:pt>
                <c:pt idx="5240">
                  <c:v>0.5443087829854274</c:v>
                </c:pt>
                <c:pt idx="5241">
                  <c:v>0.54409448818897643</c:v>
                </c:pt>
                <c:pt idx="5242">
                  <c:v>0.54409448818897643</c:v>
                </c:pt>
                <c:pt idx="5243">
                  <c:v>0.54409448818897643</c:v>
                </c:pt>
                <c:pt idx="5244">
                  <c:v>0.54409448818897643</c:v>
                </c:pt>
                <c:pt idx="5245">
                  <c:v>0.54409448818897643</c:v>
                </c:pt>
                <c:pt idx="5246">
                  <c:v>0.54409448818897643</c:v>
                </c:pt>
                <c:pt idx="5247">
                  <c:v>0.54409448818897643</c:v>
                </c:pt>
                <c:pt idx="5248">
                  <c:v>0.5443087829854274</c:v>
                </c:pt>
                <c:pt idx="5249">
                  <c:v>0.54409448818897643</c:v>
                </c:pt>
                <c:pt idx="5250">
                  <c:v>0.54409448818897643</c:v>
                </c:pt>
                <c:pt idx="5251">
                  <c:v>0.54409448818897643</c:v>
                </c:pt>
                <c:pt idx="5252">
                  <c:v>0.54409448818897643</c:v>
                </c:pt>
                <c:pt idx="5253">
                  <c:v>0.54409448818897643</c:v>
                </c:pt>
                <c:pt idx="5254">
                  <c:v>0.5443087829854274</c:v>
                </c:pt>
                <c:pt idx="5255">
                  <c:v>0.5443087829854274</c:v>
                </c:pt>
                <c:pt idx="5256">
                  <c:v>0.543914927136668</c:v>
                </c:pt>
                <c:pt idx="5257">
                  <c:v>0.543914927136668</c:v>
                </c:pt>
                <c:pt idx="5258">
                  <c:v>0.5443087829854274</c:v>
                </c:pt>
                <c:pt idx="5259">
                  <c:v>0.5443087829854274</c:v>
                </c:pt>
                <c:pt idx="5260">
                  <c:v>0.54409448818897643</c:v>
                </c:pt>
                <c:pt idx="5261">
                  <c:v>0.54409448818897643</c:v>
                </c:pt>
                <c:pt idx="5262">
                  <c:v>0.54409448818897643</c:v>
                </c:pt>
                <c:pt idx="5263">
                  <c:v>0.54409448818897643</c:v>
                </c:pt>
                <c:pt idx="5264">
                  <c:v>0.54409448818897643</c:v>
                </c:pt>
                <c:pt idx="5265">
                  <c:v>0.54409448818897643</c:v>
                </c:pt>
                <c:pt idx="5266">
                  <c:v>0.54409448818897643</c:v>
                </c:pt>
                <c:pt idx="5267">
                  <c:v>0.54409448818897643</c:v>
                </c:pt>
                <c:pt idx="5268">
                  <c:v>0.54409448818897643</c:v>
                </c:pt>
                <c:pt idx="5269">
                  <c:v>0.54409448818897643</c:v>
                </c:pt>
                <c:pt idx="5270">
                  <c:v>0.54409448818897643</c:v>
                </c:pt>
                <c:pt idx="5271">
                  <c:v>0.54409448818897643</c:v>
                </c:pt>
                <c:pt idx="5272">
                  <c:v>0.54409448818897643</c:v>
                </c:pt>
                <c:pt idx="5273">
                  <c:v>0.54409448818897643</c:v>
                </c:pt>
                <c:pt idx="5274">
                  <c:v>0.54427390791027142</c:v>
                </c:pt>
                <c:pt idx="5275">
                  <c:v>0.54427390791027142</c:v>
                </c:pt>
                <c:pt idx="5276">
                  <c:v>0.54427390791027142</c:v>
                </c:pt>
                <c:pt idx="5277">
                  <c:v>0.54427390791027142</c:v>
                </c:pt>
                <c:pt idx="5278">
                  <c:v>0.54427390791027142</c:v>
                </c:pt>
                <c:pt idx="5279">
                  <c:v>0.54427390791027142</c:v>
                </c:pt>
                <c:pt idx="5280">
                  <c:v>0.54427390791027142</c:v>
                </c:pt>
                <c:pt idx="5281">
                  <c:v>0.54427390791027142</c:v>
                </c:pt>
                <c:pt idx="5282">
                  <c:v>0.54427390791027142</c:v>
                </c:pt>
                <c:pt idx="5283">
                  <c:v>0.54427390791027142</c:v>
                </c:pt>
                <c:pt idx="5284">
                  <c:v>0.54427390791027142</c:v>
                </c:pt>
                <c:pt idx="5285">
                  <c:v>0.54427390791027142</c:v>
                </c:pt>
                <c:pt idx="5286">
                  <c:v>0.54427390791027142</c:v>
                </c:pt>
                <c:pt idx="5287">
                  <c:v>0.54427390791027142</c:v>
                </c:pt>
                <c:pt idx="5288">
                  <c:v>0.54427390791027142</c:v>
                </c:pt>
                <c:pt idx="5289">
                  <c:v>0.54448818897637796</c:v>
                </c:pt>
                <c:pt idx="5290">
                  <c:v>0.54409448818897643</c:v>
                </c:pt>
                <c:pt idx="5291">
                  <c:v>0.54409448818897643</c:v>
                </c:pt>
                <c:pt idx="5292">
                  <c:v>0.54409448818897643</c:v>
                </c:pt>
                <c:pt idx="5293">
                  <c:v>0.54427390791027142</c:v>
                </c:pt>
                <c:pt idx="5294">
                  <c:v>0.54427390791027142</c:v>
                </c:pt>
                <c:pt idx="5295">
                  <c:v>0.54427390791027142</c:v>
                </c:pt>
                <c:pt idx="5296">
                  <c:v>0.54427390791027142</c:v>
                </c:pt>
                <c:pt idx="5297">
                  <c:v>0.54427390791027142</c:v>
                </c:pt>
                <c:pt idx="5298">
                  <c:v>0.54448818897637796</c:v>
                </c:pt>
                <c:pt idx="5299">
                  <c:v>0.54427390791027142</c:v>
                </c:pt>
                <c:pt idx="5300">
                  <c:v>0.54448818897637796</c:v>
                </c:pt>
                <c:pt idx="5301">
                  <c:v>0.54448818897637796</c:v>
                </c:pt>
                <c:pt idx="5302">
                  <c:v>0.54448818897637796</c:v>
                </c:pt>
                <c:pt idx="5303">
                  <c:v>0.54448818897637796</c:v>
                </c:pt>
                <c:pt idx="5304">
                  <c:v>0.54448818897637796</c:v>
                </c:pt>
                <c:pt idx="5305">
                  <c:v>0.54448818897637796</c:v>
                </c:pt>
                <c:pt idx="5306">
                  <c:v>0.54409448818897643</c:v>
                </c:pt>
                <c:pt idx="5307">
                  <c:v>0.54448818897637796</c:v>
                </c:pt>
                <c:pt idx="5308">
                  <c:v>0.54409448818897643</c:v>
                </c:pt>
                <c:pt idx="5309">
                  <c:v>0.54448818897637796</c:v>
                </c:pt>
                <c:pt idx="5310">
                  <c:v>0.54409448818897643</c:v>
                </c:pt>
                <c:pt idx="5311">
                  <c:v>0.54427390791027142</c:v>
                </c:pt>
                <c:pt idx="5312">
                  <c:v>0.54427390791027142</c:v>
                </c:pt>
                <c:pt idx="5313">
                  <c:v>0.54388036206218016</c:v>
                </c:pt>
                <c:pt idx="5314">
                  <c:v>0.54409448818897643</c:v>
                </c:pt>
                <c:pt idx="5315">
                  <c:v>0.54409448818897643</c:v>
                </c:pt>
                <c:pt idx="5316">
                  <c:v>0.54409448818897643</c:v>
                </c:pt>
                <c:pt idx="5317">
                  <c:v>0.54409448818897643</c:v>
                </c:pt>
                <c:pt idx="5318">
                  <c:v>0.54409448818897643</c:v>
                </c:pt>
                <c:pt idx="5319">
                  <c:v>0.54409448818897643</c:v>
                </c:pt>
                <c:pt idx="5320">
                  <c:v>0.5443087829854274</c:v>
                </c:pt>
                <c:pt idx="5321">
                  <c:v>0.54409448818897643</c:v>
                </c:pt>
                <c:pt idx="5322">
                  <c:v>0.54409448818897643</c:v>
                </c:pt>
                <c:pt idx="5323">
                  <c:v>0.54409448818897643</c:v>
                </c:pt>
                <c:pt idx="5324">
                  <c:v>0.54409448818897643</c:v>
                </c:pt>
                <c:pt idx="5325">
                  <c:v>0.54409448818897643</c:v>
                </c:pt>
                <c:pt idx="5326">
                  <c:v>0.54409448818897643</c:v>
                </c:pt>
                <c:pt idx="5327">
                  <c:v>0.54409448818897643</c:v>
                </c:pt>
                <c:pt idx="5328">
                  <c:v>0.54427390791027142</c:v>
                </c:pt>
                <c:pt idx="5329">
                  <c:v>0.54427390791027142</c:v>
                </c:pt>
                <c:pt idx="5330">
                  <c:v>0.54405979543666394</c:v>
                </c:pt>
                <c:pt idx="5331">
                  <c:v>0.54405979543666394</c:v>
                </c:pt>
                <c:pt idx="5332">
                  <c:v>0.54445318646734853</c:v>
                </c:pt>
                <c:pt idx="5333">
                  <c:v>0.54445318646734853</c:v>
                </c:pt>
                <c:pt idx="5334">
                  <c:v>0.54445318646734853</c:v>
                </c:pt>
                <c:pt idx="5335">
                  <c:v>0.54445318646734853</c:v>
                </c:pt>
                <c:pt idx="5336">
                  <c:v>0.54445318646734853</c:v>
                </c:pt>
                <c:pt idx="5337">
                  <c:v>0.54445318646734853</c:v>
                </c:pt>
                <c:pt idx="5338">
                  <c:v>0.54466745375836279</c:v>
                </c:pt>
                <c:pt idx="5339">
                  <c:v>0.54427390791027142</c:v>
                </c:pt>
                <c:pt idx="5340">
                  <c:v>0.54427390791027142</c:v>
                </c:pt>
                <c:pt idx="5341">
                  <c:v>0.54427390791027142</c:v>
                </c:pt>
                <c:pt idx="5342">
                  <c:v>0.54427390791027142</c:v>
                </c:pt>
                <c:pt idx="5343">
                  <c:v>0.54427390791027142</c:v>
                </c:pt>
                <c:pt idx="5344">
                  <c:v>0.54427390791027142</c:v>
                </c:pt>
                <c:pt idx="5345">
                  <c:v>0.54427390791027142</c:v>
                </c:pt>
                <c:pt idx="5346">
                  <c:v>0.54427390791027142</c:v>
                </c:pt>
                <c:pt idx="5347">
                  <c:v>0.54427390791027142</c:v>
                </c:pt>
                <c:pt idx="5348">
                  <c:v>0.54427390791027142</c:v>
                </c:pt>
                <c:pt idx="5349">
                  <c:v>0.54427390791027142</c:v>
                </c:pt>
                <c:pt idx="5350">
                  <c:v>0.54427390791027142</c:v>
                </c:pt>
                <c:pt idx="5351">
                  <c:v>0.54427390791027142</c:v>
                </c:pt>
                <c:pt idx="5352">
                  <c:v>0.54427390791027142</c:v>
                </c:pt>
                <c:pt idx="5353">
                  <c:v>0.54427390791027142</c:v>
                </c:pt>
                <c:pt idx="5354">
                  <c:v>0.54427390791027142</c:v>
                </c:pt>
                <c:pt idx="5355">
                  <c:v>0.54427390791027142</c:v>
                </c:pt>
                <c:pt idx="5356">
                  <c:v>0.54448818897637796</c:v>
                </c:pt>
                <c:pt idx="5357">
                  <c:v>0.54427390791027142</c:v>
                </c:pt>
                <c:pt idx="5358">
                  <c:v>0.54448818897637796</c:v>
                </c:pt>
                <c:pt idx="5359">
                  <c:v>0.54448818897637796</c:v>
                </c:pt>
                <c:pt idx="5360">
                  <c:v>0.54427390791027142</c:v>
                </c:pt>
                <c:pt idx="5361">
                  <c:v>0.54427390791027142</c:v>
                </c:pt>
                <c:pt idx="5362">
                  <c:v>0.54427390791027142</c:v>
                </c:pt>
                <c:pt idx="5363">
                  <c:v>0.54405979543666394</c:v>
                </c:pt>
                <c:pt idx="5364">
                  <c:v>0.54405979543666394</c:v>
                </c:pt>
                <c:pt idx="5365">
                  <c:v>0.54427390791027142</c:v>
                </c:pt>
                <c:pt idx="5366">
                  <c:v>0.54405979543666394</c:v>
                </c:pt>
                <c:pt idx="5367">
                  <c:v>0.54405979543666394</c:v>
                </c:pt>
                <c:pt idx="5368">
                  <c:v>0.54427390791027142</c:v>
                </c:pt>
                <c:pt idx="5369">
                  <c:v>0.54427390791027142</c:v>
                </c:pt>
                <c:pt idx="5370">
                  <c:v>0.54448818897637796</c:v>
                </c:pt>
                <c:pt idx="5371">
                  <c:v>0.54409448818897643</c:v>
                </c:pt>
                <c:pt idx="5372">
                  <c:v>0.54409448818897643</c:v>
                </c:pt>
                <c:pt idx="5373">
                  <c:v>0.54409448818897643</c:v>
                </c:pt>
                <c:pt idx="5374">
                  <c:v>0.54409448818897643</c:v>
                </c:pt>
                <c:pt idx="5375">
                  <c:v>0.54409448818897643</c:v>
                </c:pt>
                <c:pt idx="5376">
                  <c:v>0.54448818897637796</c:v>
                </c:pt>
                <c:pt idx="5377">
                  <c:v>0.54448818897637796</c:v>
                </c:pt>
                <c:pt idx="5378">
                  <c:v>0.54448818897637796</c:v>
                </c:pt>
                <c:pt idx="5379">
                  <c:v>0.54466745375836279</c:v>
                </c:pt>
                <c:pt idx="5380">
                  <c:v>0.54466745375836279</c:v>
                </c:pt>
                <c:pt idx="5381">
                  <c:v>0.54506099960645404</c:v>
                </c:pt>
                <c:pt idx="5382">
                  <c:v>0.54506099960645404</c:v>
                </c:pt>
                <c:pt idx="5383">
                  <c:v>0.54545454545454541</c:v>
                </c:pt>
                <c:pt idx="5384">
                  <c:v>0.54545454545454541</c:v>
                </c:pt>
                <c:pt idx="5385">
                  <c:v>0.54545454545454541</c:v>
                </c:pt>
                <c:pt idx="5386">
                  <c:v>0.54545454545454541</c:v>
                </c:pt>
                <c:pt idx="5387">
                  <c:v>0.54506099960645404</c:v>
                </c:pt>
                <c:pt idx="5388">
                  <c:v>0.54527559055118113</c:v>
                </c:pt>
                <c:pt idx="5389">
                  <c:v>0.54506099960645404</c:v>
                </c:pt>
                <c:pt idx="5390">
                  <c:v>0.54506099960645404</c:v>
                </c:pt>
                <c:pt idx="5391">
                  <c:v>0.54466745375836279</c:v>
                </c:pt>
                <c:pt idx="5392">
                  <c:v>0.54445318646734853</c:v>
                </c:pt>
                <c:pt idx="5393">
                  <c:v>0.54445318646734853</c:v>
                </c:pt>
                <c:pt idx="5394">
                  <c:v>0.54445318646734853</c:v>
                </c:pt>
                <c:pt idx="5395">
                  <c:v>0.54405979543666394</c:v>
                </c:pt>
                <c:pt idx="5396">
                  <c:v>0.54366640440597958</c:v>
                </c:pt>
                <c:pt idx="5397">
                  <c:v>0.54366640440597958</c:v>
                </c:pt>
                <c:pt idx="5398">
                  <c:v>0.54366640440597958</c:v>
                </c:pt>
                <c:pt idx="5399">
                  <c:v>0.54327301337529499</c:v>
                </c:pt>
                <c:pt idx="5400">
                  <c:v>0.54327301337529499</c:v>
                </c:pt>
                <c:pt idx="5401">
                  <c:v>0.54327301337529499</c:v>
                </c:pt>
                <c:pt idx="5402">
                  <c:v>0.54327301337529499</c:v>
                </c:pt>
                <c:pt idx="5403">
                  <c:v>0.54327301337529499</c:v>
                </c:pt>
                <c:pt idx="5404">
                  <c:v>0.54366640440597958</c:v>
                </c:pt>
                <c:pt idx="5405">
                  <c:v>0.5432730133752951</c:v>
                </c:pt>
                <c:pt idx="5406">
                  <c:v>0.5432730133752951</c:v>
                </c:pt>
                <c:pt idx="5407">
                  <c:v>0.5428796223446104</c:v>
                </c:pt>
                <c:pt idx="5408">
                  <c:v>0.5428796223446104</c:v>
                </c:pt>
                <c:pt idx="5409">
                  <c:v>0.5428796223446104</c:v>
                </c:pt>
                <c:pt idx="5410">
                  <c:v>0.5428796223446104</c:v>
                </c:pt>
                <c:pt idx="5411">
                  <c:v>0.5428796223446104</c:v>
                </c:pt>
                <c:pt idx="5412">
                  <c:v>0.5428796223446104</c:v>
                </c:pt>
                <c:pt idx="5413">
                  <c:v>0.5428796223446104</c:v>
                </c:pt>
                <c:pt idx="5414">
                  <c:v>0.5428796223446104</c:v>
                </c:pt>
                <c:pt idx="5415">
                  <c:v>0.5428796223446104</c:v>
                </c:pt>
                <c:pt idx="5416">
                  <c:v>0.5428796223446104</c:v>
                </c:pt>
                <c:pt idx="5417">
                  <c:v>0.5428796223446104</c:v>
                </c:pt>
                <c:pt idx="5418">
                  <c:v>0.5428796223446104</c:v>
                </c:pt>
                <c:pt idx="5419">
                  <c:v>0.5428796223446104</c:v>
                </c:pt>
                <c:pt idx="5420">
                  <c:v>0.54266614235155319</c:v>
                </c:pt>
                <c:pt idx="5421">
                  <c:v>0.54266614235155319</c:v>
                </c:pt>
                <c:pt idx="5422">
                  <c:v>0.54266614235155319</c:v>
                </c:pt>
                <c:pt idx="5423">
                  <c:v>0.54266614235155319</c:v>
                </c:pt>
                <c:pt idx="5424">
                  <c:v>0.54266614235155319</c:v>
                </c:pt>
                <c:pt idx="5425">
                  <c:v>0.5428796223446104</c:v>
                </c:pt>
                <c:pt idx="5426">
                  <c:v>0.5428796223446104</c:v>
                </c:pt>
                <c:pt idx="5427">
                  <c:v>0.5428796223446104</c:v>
                </c:pt>
                <c:pt idx="5428">
                  <c:v>0.5428796223446104</c:v>
                </c:pt>
                <c:pt idx="5429">
                  <c:v>0.5428796223446104</c:v>
                </c:pt>
                <c:pt idx="5430">
                  <c:v>0.5428796223446104</c:v>
                </c:pt>
                <c:pt idx="5431">
                  <c:v>0.5428796223446104</c:v>
                </c:pt>
                <c:pt idx="5432">
                  <c:v>0.5428796223446104</c:v>
                </c:pt>
                <c:pt idx="5433">
                  <c:v>0.5428796223446104</c:v>
                </c:pt>
                <c:pt idx="5434">
                  <c:v>0.5428796223446104</c:v>
                </c:pt>
                <c:pt idx="5435">
                  <c:v>0.54248623131392604</c:v>
                </c:pt>
                <c:pt idx="5436">
                  <c:v>0.54248623131392604</c:v>
                </c:pt>
                <c:pt idx="5437">
                  <c:v>0.54248623131392604</c:v>
                </c:pt>
                <c:pt idx="5438">
                  <c:v>0.5428796223446104</c:v>
                </c:pt>
                <c:pt idx="5439">
                  <c:v>0.5428796223446104</c:v>
                </c:pt>
                <c:pt idx="5440">
                  <c:v>0.54266614235155319</c:v>
                </c:pt>
                <c:pt idx="5441">
                  <c:v>0.54266614235155319</c:v>
                </c:pt>
                <c:pt idx="5442">
                  <c:v>0.54266614235155319</c:v>
                </c:pt>
                <c:pt idx="5443">
                  <c:v>0.54266614235155319</c:v>
                </c:pt>
                <c:pt idx="5444">
                  <c:v>0.5428796223446104</c:v>
                </c:pt>
                <c:pt idx="5445">
                  <c:v>0.5428796223446104</c:v>
                </c:pt>
                <c:pt idx="5446">
                  <c:v>0.5428796223446104</c:v>
                </c:pt>
                <c:pt idx="5447">
                  <c:v>0.5428796223446104</c:v>
                </c:pt>
                <c:pt idx="5448">
                  <c:v>0.5428796223446104</c:v>
                </c:pt>
                <c:pt idx="5449">
                  <c:v>0.5428796223446104</c:v>
                </c:pt>
                <c:pt idx="5450">
                  <c:v>0.5428796223446104</c:v>
                </c:pt>
                <c:pt idx="5451">
                  <c:v>0.54266614235155319</c:v>
                </c:pt>
                <c:pt idx="5452">
                  <c:v>0.5428796223446104</c:v>
                </c:pt>
                <c:pt idx="5453">
                  <c:v>0.5428796223446104</c:v>
                </c:pt>
                <c:pt idx="5454">
                  <c:v>0.5428796223446104</c:v>
                </c:pt>
                <c:pt idx="5455">
                  <c:v>0.5428796223446104</c:v>
                </c:pt>
                <c:pt idx="5456">
                  <c:v>0.54309327036599753</c:v>
                </c:pt>
                <c:pt idx="5457">
                  <c:v>0.54248623131392604</c:v>
                </c:pt>
                <c:pt idx="5458">
                  <c:v>0.54269972451790627</c:v>
                </c:pt>
                <c:pt idx="5459">
                  <c:v>0.54269972451790627</c:v>
                </c:pt>
                <c:pt idx="5460">
                  <c:v>0.54291338582677162</c:v>
                </c:pt>
                <c:pt idx="5461">
                  <c:v>0.54251968503937009</c:v>
                </c:pt>
                <c:pt idx="5462">
                  <c:v>0.54291338582677162</c:v>
                </c:pt>
                <c:pt idx="5463">
                  <c:v>0.54269972451790627</c:v>
                </c:pt>
                <c:pt idx="5464">
                  <c:v>0.54269972451790627</c:v>
                </c:pt>
                <c:pt idx="5465">
                  <c:v>0.54269972451790627</c:v>
                </c:pt>
                <c:pt idx="5466">
                  <c:v>0.54248623131392604</c:v>
                </c:pt>
                <c:pt idx="5467">
                  <c:v>0.5428796223446104</c:v>
                </c:pt>
                <c:pt idx="5468">
                  <c:v>0.54248623131392604</c:v>
                </c:pt>
                <c:pt idx="5469">
                  <c:v>0.5428796223446104</c:v>
                </c:pt>
                <c:pt idx="5470">
                  <c:v>0.54269972451790627</c:v>
                </c:pt>
                <c:pt idx="5471">
                  <c:v>0.54269972451790627</c:v>
                </c:pt>
                <c:pt idx="5472">
                  <c:v>0.54291338582677162</c:v>
                </c:pt>
                <c:pt idx="5473">
                  <c:v>0.54251968503937009</c:v>
                </c:pt>
                <c:pt idx="5474">
                  <c:v>0.54273335959038993</c:v>
                </c:pt>
                <c:pt idx="5475">
                  <c:v>0.54273335959038993</c:v>
                </c:pt>
                <c:pt idx="5476">
                  <c:v>0.54233950374163065</c:v>
                </c:pt>
                <c:pt idx="5477">
                  <c:v>0.54273335959038993</c:v>
                </c:pt>
                <c:pt idx="5478">
                  <c:v>0.54255319148936176</c:v>
                </c:pt>
                <c:pt idx="5479">
                  <c:v>0.54316121403232165</c:v>
                </c:pt>
                <c:pt idx="5480">
                  <c:v>0.54316121403232165</c:v>
                </c:pt>
                <c:pt idx="5481">
                  <c:v>0.54294720252167061</c:v>
                </c:pt>
                <c:pt idx="5482">
                  <c:v>0.54316121403232165</c:v>
                </c:pt>
                <c:pt idx="5483">
                  <c:v>0.54255319148936176</c:v>
                </c:pt>
                <c:pt idx="5484">
                  <c:v>0.54255319148936176</c:v>
                </c:pt>
                <c:pt idx="5485">
                  <c:v>0.54255319148936176</c:v>
                </c:pt>
                <c:pt idx="5486">
                  <c:v>0.54255319148936176</c:v>
                </c:pt>
                <c:pt idx="5487">
                  <c:v>0.54294720252167061</c:v>
                </c:pt>
                <c:pt idx="5488">
                  <c:v>0.54294720252167061</c:v>
                </c:pt>
                <c:pt idx="5489">
                  <c:v>0.54294720252167061</c:v>
                </c:pt>
                <c:pt idx="5490">
                  <c:v>0.54294720252167061</c:v>
                </c:pt>
                <c:pt idx="5491">
                  <c:v>0.54273335959038993</c:v>
                </c:pt>
                <c:pt idx="5492">
                  <c:v>0.54251968503937009</c:v>
                </c:pt>
                <c:pt idx="5493">
                  <c:v>0.54251968503937009</c:v>
                </c:pt>
                <c:pt idx="5494">
                  <c:v>0.54251968503937009</c:v>
                </c:pt>
                <c:pt idx="5495">
                  <c:v>0.54230617866981501</c:v>
                </c:pt>
                <c:pt idx="5496">
                  <c:v>0.54230617866981501</c:v>
                </c:pt>
                <c:pt idx="5497">
                  <c:v>0.54269972451790627</c:v>
                </c:pt>
                <c:pt idx="5498">
                  <c:v>0.54291338582677162</c:v>
                </c:pt>
                <c:pt idx="5499">
                  <c:v>0.54291338582677162</c:v>
                </c:pt>
                <c:pt idx="5500">
                  <c:v>0.54251968503937009</c:v>
                </c:pt>
                <c:pt idx="5501">
                  <c:v>0.54251968503937009</c:v>
                </c:pt>
                <c:pt idx="5502">
                  <c:v>0.54273335959038993</c:v>
                </c:pt>
                <c:pt idx="5503">
                  <c:v>0.54273335959038993</c:v>
                </c:pt>
                <c:pt idx="5504">
                  <c:v>0.54273335959038993</c:v>
                </c:pt>
                <c:pt idx="5505">
                  <c:v>0.54273335959038993</c:v>
                </c:pt>
                <c:pt idx="5506">
                  <c:v>0.54273335959038993</c:v>
                </c:pt>
                <c:pt idx="5507">
                  <c:v>0.54273335959038993</c:v>
                </c:pt>
                <c:pt idx="5508">
                  <c:v>0.54273335959038993</c:v>
                </c:pt>
                <c:pt idx="5509">
                  <c:v>0.54273335959038993</c:v>
                </c:pt>
                <c:pt idx="5510">
                  <c:v>0.54273335959038993</c:v>
                </c:pt>
                <c:pt idx="5511">
                  <c:v>0.54273335959038993</c:v>
                </c:pt>
                <c:pt idx="5512">
                  <c:v>0.54273335959038993</c:v>
                </c:pt>
                <c:pt idx="5513">
                  <c:v>0.54273335959038993</c:v>
                </c:pt>
                <c:pt idx="5514">
                  <c:v>0.54273335959038993</c:v>
                </c:pt>
                <c:pt idx="5515">
                  <c:v>0.54273335959038993</c:v>
                </c:pt>
                <c:pt idx="5516">
                  <c:v>0.54273335959038993</c:v>
                </c:pt>
                <c:pt idx="5517">
                  <c:v>0.54251968503937009</c:v>
                </c:pt>
                <c:pt idx="5518">
                  <c:v>0.54291338582677162</c:v>
                </c:pt>
                <c:pt idx="5519">
                  <c:v>0.54291338582677162</c:v>
                </c:pt>
                <c:pt idx="5520">
                  <c:v>0.54291338582677162</c:v>
                </c:pt>
                <c:pt idx="5521">
                  <c:v>0.54251968503937009</c:v>
                </c:pt>
                <c:pt idx="5522">
                  <c:v>0.54273335959038993</c:v>
                </c:pt>
                <c:pt idx="5523">
                  <c:v>0.54273335959038993</c:v>
                </c:pt>
                <c:pt idx="5524">
                  <c:v>0.54251968503937009</c:v>
                </c:pt>
                <c:pt idx="5525">
                  <c:v>0.54251968503937009</c:v>
                </c:pt>
                <c:pt idx="5526">
                  <c:v>0.54251968503937009</c:v>
                </c:pt>
                <c:pt idx="5527">
                  <c:v>0.54251968503937009</c:v>
                </c:pt>
                <c:pt idx="5528">
                  <c:v>0.54291338582677162</c:v>
                </c:pt>
                <c:pt idx="5529">
                  <c:v>0.54312721543914921</c:v>
                </c:pt>
                <c:pt idx="5530">
                  <c:v>0.54312721543914921</c:v>
                </c:pt>
                <c:pt idx="5531">
                  <c:v>0.54273335959038993</c:v>
                </c:pt>
                <c:pt idx="5532">
                  <c:v>0.54273335959038993</c:v>
                </c:pt>
                <c:pt idx="5533">
                  <c:v>0.54273335959038993</c:v>
                </c:pt>
                <c:pt idx="5534">
                  <c:v>0.54273335959038993</c:v>
                </c:pt>
                <c:pt idx="5535">
                  <c:v>0.54273335959038993</c:v>
                </c:pt>
                <c:pt idx="5536">
                  <c:v>0.54294720252167061</c:v>
                </c:pt>
                <c:pt idx="5537">
                  <c:v>0.54294720252167061</c:v>
                </c:pt>
                <c:pt idx="5538">
                  <c:v>0.54294720252167061</c:v>
                </c:pt>
                <c:pt idx="5539">
                  <c:v>0.54294720252167061</c:v>
                </c:pt>
                <c:pt idx="5540">
                  <c:v>0.54273335959038993</c:v>
                </c:pt>
                <c:pt idx="5541">
                  <c:v>0.54251968503937009</c:v>
                </c:pt>
                <c:pt idx="5542">
                  <c:v>0.54291338582677162</c:v>
                </c:pt>
                <c:pt idx="5543">
                  <c:v>0.54269972451790627</c:v>
                </c:pt>
                <c:pt idx="5544">
                  <c:v>0.54269972451790627</c:v>
                </c:pt>
                <c:pt idx="5545">
                  <c:v>0.54269972451790627</c:v>
                </c:pt>
                <c:pt idx="5546">
                  <c:v>0.54269972451790627</c:v>
                </c:pt>
                <c:pt idx="5547">
                  <c:v>0.54291338582677162</c:v>
                </c:pt>
                <c:pt idx="5548">
                  <c:v>0.54269972451790627</c:v>
                </c:pt>
                <c:pt idx="5549">
                  <c:v>0.54269972451790627</c:v>
                </c:pt>
                <c:pt idx="5550">
                  <c:v>0.54291338582677162</c:v>
                </c:pt>
                <c:pt idx="5551">
                  <c:v>0.54291338582677162</c:v>
                </c:pt>
                <c:pt idx="5552">
                  <c:v>0.54291338582677162</c:v>
                </c:pt>
                <c:pt idx="5553">
                  <c:v>0.54291338582677162</c:v>
                </c:pt>
                <c:pt idx="5554">
                  <c:v>0.54251968503937009</c:v>
                </c:pt>
                <c:pt idx="5555">
                  <c:v>0.54251968503937009</c:v>
                </c:pt>
                <c:pt idx="5556">
                  <c:v>0.54251968503937009</c:v>
                </c:pt>
                <c:pt idx="5557">
                  <c:v>0.54269972451790627</c:v>
                </c:pt>
                <c:pt idx="5558">
                  <c:v>0.54269972451790627</c:v>
                </c:pt>
                <c:pt idx="5559">
                  <c:v>0.54269972451790627</c:v>
                </c:pt>
                <c:pt idx="5560">
                  <c:v>0.54269972451790627</c:v>
                </c:pt>
                <c:pt idx="5561">
                  <c:v>0.54309327036599753</c:v>
                </c:pt>
                <c:pt idx="5562">
                  <c:v>0.54269972451790627</c:v>
                </c:pt>
                <c:pt idx="5563">
                  <c:v>0.54269972451790627</c:v>
                </c:pt>
                <c:pt idx="5564">
                  <c:v>0.54291338582677162</c:v>
                </c:pt>
                <c:pt idx="5565">
                  <c:v>0.54291338582677162</c:v>
                </c:pt>
                <c:pt idx="5566">
                  <c:v>0.54291338582677162</c:v>
                </c:pt>
                <c:pt idx="5567">
                  <c:v>0.54269972451790627</c:v>
                </c:pt>
                <c:pt idx="5568">
                  <c:v>0.54269972451790627</c:v>
                </c:pt>
                <c:pt idx="5569">
                  <c:v>0.54269972451790627</c:v>
                </c:pt>
                <c:pt idx="5570">
                  <c:v>0.54269972451790627</c:v>
                </c:pt>
                <c:pt idx="5571">
                  <c:v>0.54269972451790627</c:v>
                </c:pt>
                <c:pt idx="5572">
                  <c:v>0.54269972451790627</c:v>
                </c:pt>
                <c:pt idx="5573">
                  <c:v>0.54269972451790627</c:v>
                </c:pt>
                <c:pt idx="5574">
                  <c:v>0.54269972451790627</c:v>
                </c:pt>
                <c:pt idx="5575">
                  <c:v>0.54269972451790627</c:v>
                </c:pt>
                <c:pt idx="5576">
                  <c:v>0.54269972451790627</c:v>
                </c:pt>
                <c:pt idx="5577">
                  <c:v>0.54291338582677162</c:v>
                </c:pt>
                <c:pt idx="5578">
                  <c:v>0.54291338582677162</c:v>
                </c:pt>
                <c:pt idx="5579">
                  <c:v>0.54291338582677162</c:v>
                </c:pt>
                <c:pt idx="5580">
                  <c:v>0.54291338582677162</c:v>
                </c:pt>
                <c:pt idx="5581">
                  <c:v>0.54291338582677162</c:v>
                </c:pt>
                <c:pt idx="5582">
                  <c:v>0.54291338582677162</c:v>
                </c:pt>
                <c:pt idx="5583">
                  <c:v>0.54291338582677162</c:v>
                </c:pt>
                <c:pt idx="5584">
                  <c:v>0.54291338582677162</c:v>
                </c:pt>
                <c:pt idx="5585">
                  <c:v>0.54291338582677162</c:v>
                </c:pt>
                <c:pt idx="5586">
                  <c:v>0.54291338582677162</c:v>
                </c:pt>
                <c:pt idx="5587">
                  <c:v>0.54269972451790627</c:v>
                </c:pt>
                <c:pt idx="5588">
                  <c:v>0.54269972451790627</c:v>
                </c:pt>
                <c:pt idx="5589">
                  <c:v>0.54269972451790627</c:v>
                </c:pt>
                <c:pt idx="5590">
                  <c:v>0.54251968503937009</c:v>
                </c:pt>
                <c:pt idx="5591">
                  <c:v>0.54251968503937009</c:v>
                </c:pt>
                <c:pt idx="5592">
                  <c:v>0.54251968503937009</c:v>
                </c:pt>
                <c:pt idx="5593">
                  <c:v>0.54251968503937009</c:v>
                </c:pt>
                <c:pt idx="5594">
                  <c:v>0.54251968503937009</c:v>
                </c:pt>
                <c:pt idx="5595">
                  <c:v>0.54251968503937009</c:v>
                </c:pt>
                <c:pt idx="5596">
                  <c:v>0.54251968503937009</c:v>
                </c:pt>
                <c:pt idx="5597">
                  <c:v>0.54251968503937009</c:v>
                </c:pt>
                <c:pt idx="5598">
                  <c:v>0.54273335959038993</c:v>
                </c:pt>
                <c:pt idx="5599">
                  <c:v>0.54251968503937009</c:v>
                </c:pt>
                <c:pt idx="5600">
                  <c:v>0.54291338582677162</c:v>
                </c:pt>
                <c:pt idx="5601">
                  <c:v>0.54269972451790627</c:v>
                </c:pt>
                <c:pt idx="5602">
                  <c:v>0.54269972451790627</c:v>
                </c:pt>
                <c:pt idx="5603">
                  <c:v>0.54291338582677162</c:v>
                </c:pt>
                <c:pt idx="5604">
                  <c:v>0.54291338582677162</c:v>
                </c:pt>
                <c:pt idx="5605">
                  <c:v>0.54291338582677162</c:v>
                </c:pt>
                <c:pt idx="5606">
                  <c:v>0.54291338582677162</c:v>
                </c:pt>
                <c:pt idx="5607">
                  <c:v>0.54269972451790627</c:v>
                </c:pt>
                <c:pt idx="5608">
                  <c:v>0.54269972451790627</c:v>
                </c:pt>
                <c:pt idx="5609">
                  <c:v>0.54248623131392604</c:v>
                </c:pt>
                <c:pt idx="5610">
                  <c:v>0.5428796223446104</c:v>
                </c:pt>
                <c:pt idx="5611">
                  <c:v>0.5428796223446104</c:v>
                </c:pt>
                <c:pt idx="5612">
                  <c:v>0.5428796223446104</c:v>
                </c:pt>
                <c:pt idx="5613">
                  <c:v>0.5428796223446104</c:v>
                </c:pt>
                <c:pt idx="5614">
                  <c:v>0.5428796223446104</c:v>
                </c:pt>
                <c:pt idx="5615">
                  <c:v>0.5428796223446104</c:v>
                </c:pt>
                <c:pt idx="5616">
                  <c:v>0.54309327036599753</c:v>
                </c:pt>
                <c:pt idx="5617">
                  <c:v>0.54269972451790627</c:v>
                </c:pt>
                <c:pt idx="5618">
                  <c:v>0.54291338582677162</c:v>
                </c:pt>
                <c:pt idx="5619">
                  <c:v>0.54291338582677162</c:v>
                </c:pt>
                <c:pt idx="5620">
                  <c:v>0.54291338582677162</c:v>
                </c:pt>
                <c:pt idx="5621">
                  <c:v>0.54291338582677162</c:v>
                </c:pt>
                <c:pt idx="5622">
                  <c:v>0.54291338582677162</c:v>
                </c:pt>
                <c:pt idx="5623">
                  <c:v>0.54269972451790627</c:v>
                </c:pt>
                <c:pt idx="5624">
                  <c:v>0.54269972451790627</c:v>
                </c:pt>
                <c:pt idx="5625">
                  <c:v>0.54269972451790627</c:v>
                </c:pt>
                <c:pt idx="5626">
                  <c:v>0.54269972451790627</c:v>
                </c:pt>
                <c:pt idx="5627">
                  <c:v>0.54269972451790627</c:v>
                </c:pt>
                <c:pt idx="5628">
                  <c:v>0.54269972451790627</c:v>
                </c:pt>
                <c:pt idx="5629">
                  <c:v>0.54269972451790627</c:v>
                </c:pt>
                <c:pt idx="5630">
                  <c:v>0.5428796223446104</c:v>
                </c:pt>
                <c:pt idx="5631">
                  <c:v>0.5428796223446104</c:v>
                </c:pt>
                <c:pt idx="5632">
                  <c:v>0.54266614235155319</c:v>
                </c:pt>
                <c:pt idx="5633">
                  <c:v>0.54266614235155319</c:v>
                </c:pt>
                <c:pt idx="5634">
                  <c:v>0.54248623131392604</c:v>
                </c:pt>
                <c:pt idx="5635">
                  <c:v>0.5428796223446104</c:v>
                </c:pt>
                <c:pt idx="5636">
                  <c:v>0.54309327036599753</c:v>
                </c:pt>
                <c:pt idx="5637">
                  <c:v>0.54291338582677162</c:v>
                </c:pt>
                <c:pt idx="5638">
                  <c:v>0.54291338582677162</c:v>
                </c:pt>
                <c:pt idx="5639">
                  <c:v>0.54291338582677162</c:v>
                </c:pt>
                <c:pt idx="5640">
                  <c:v>0.54291338582677162</c:v>
                </c:pt>
                <c:pt idx="5641">
                  <c:v>0.54269972451790627</c:v>
                </c:pt>
                <c:pt idx="5642">
                  <c:v>0.54269972451790627</c:v>
                </c:pt>
                <c:pt idx="5643">
                  <c:v>0.54269972451790627</c:v>
                </c:pt>
                <c:pt idx="5644">
                  <c:v>0.54269972451790627</c:v>
                </c:pt>
                <c:pt idx="5645">
                  <c:v>0.54309327036599753</c:v>
                </c:pt>
                <c:pt idx="5646">
                  <c:v>0.54309327036599753</c:v>
                </c:pt>
                <c:pt idx="5647">
                  <c:v>0.5428796223446104</c:v>
                </c:pt>
                <c:pt idx="5648">
                  <c:v>0.5428796223446104</c:v>
                </c:pt>
                <c:pt idx="5649">
                  <c:v>0.5428796223446104</c:v>
                </c:pt>
                <c:pt idx="5650">
                  <c:v>0.54248623131392604</c:v>
                </c:pt>
                <c:pt idx="5651">
                  <c:v>0.5428796223446104</c:v>
                </c:pt>
                <c:pt idx="5652">
                  <c:v>0.54248623131392604</c:v>
                </c:pt>
                <c:pt idx="5653">
                  <c:v>0.5428796223446104</c:v>
                </c:pt>
                <c:pt idx="5654">
                  <c:v>0.5428796223446104</c:v>
                </c:pt>
                <c:pt idx="5655">
                  <c:v>0.5428796223446104</c:v>
                </c:pt>
                <c:pt idx="5656">
                  <c:v>0.54309327036599753</c:v>
                </c:pt>
                <c:pt idx="5657">
                  <c:v>0.54309327036599753</c:v>
                </c:pt>
                <c:pt idx="5658">
                  <c:v>0.54309327036599753</c:v>
                </c:pt>
                <c:pt idx="5659">
                  <c:v>0.5428796223446104</c:v>
                </c:pt>
                <c:pt idx="5660">
                  <c:v>0.54248623131392604</c:v>
                </c:pt>
                <c:pt idx="5661">
                  <c:v>0.54248623131392604</c:v>
                </c:pt>
                <c:pt idx="5662">
                  <c:v>0.54248623131392604</c:v>
                </c:pt>
                <c:pt idx="5663">
                  <c:v>0.54248623131392604</c:v>
                </c:pt>
                <c:pt idx="5664">
                  <c:v>0.54248623131392604</c:v>
                </c:pt>
                <c:pt idx="5665">
                  <c:v>0.54248623131392604</c:v>
                </c:pt>
                <c:pt idx="5666">
                  <c:v>0.54248623131392604</c:v>
                </c:pt>
                <c:pt idx="5667">
                  <c:v>0.54248623131392604</c:v>
                </c:pt>
                <c:pt idx="5668">
                  <c:v>0.5426661423515533</c:v>
                </c:pt>
                <c:pt idx="5669">
                  <c:v>0.5426661423515533</c:v>
                </c:pt>
                <c:pt idx="5670">
                  <c:v>0.5426661423515533</c:v>
                </c:pt>
                <c:pt idx="5671">
                  <c:v>0.5426661423515533</c:v>
                </c:pt>
                <c:pt idx="5672">
                  <c:v>0.5426661423515533</c:v>
                </c:pt>
                <c:pt idx="5673">
                  <c:v>0.54287962234461051</c:v>
                </c:pt>
                <c:pt idx="5674">
                  <c:v>0.54287962234461051</c:v>
                </c:pt>
                <c:pt idx="5675">
                  <c:v>0.54327301337529499</c:v>
                </c:pt>
                <c:pt idx="5676">
                  <c:v>0.54327301337529499</c:v>
                </c:pt>
                <c:pt idx="5677">
                  <c:v>0.54327301337529499</c:v>
                </c:pt>
                <c:pt idx="5678">
                  <c:v>0.54366640440597958</c:v>
                </c:pt>
                <c:pt idx="5679">
                  <c:v>0.543452615021628</c:v>
                </c:pt>
                <c:pt idx="5680">
                  <c:v>0.543452615021628</c:v>
                </c:pt>
                <c:pt idx="5681">
                  <c:v>0.54366640440597958</c:v>
                </c:pt>
                <c:pt idx="5682">
                  <c:v>0.54327301337529499</c:v>
                </c:pt>
                <c:pt idx="5683">
                  <c:v>0.54327301337529499</c:v>
                </c:pt>
                <c:pt idx="5684">
                  <c:v>0.54327301337529499</c:v>
                </c:pt>
                <c:pt idx="5685">
                  <c:v>0.54287962234461051</c:v>
                </c:pt>
                <c:pt idx="5686">
                  <c:v>0.54287962234461051</c:v>
                </c:pt>
                <c:pt idx="5687">
                  <c:v>0.5428796223446104</c:v>
                </c:pt>
                <c:pt idx="5688">
                  <c:v>0.5428796223446104</c:v>
                </c:pt>
                <c:pt idx="5689">
                  <c:v>0.54248623131392604</c:v>
                </c:pt>
                <c:pt idx="5690">
                  <c:v>0.54248623131392604</c:v>
                </c:pt>
                <c:pt idx="5691">
                  <c:v>0.54248623131392604</c:v>
                </c:pt>
                <c:pt idx="5692">
                  <c:v>0.54209284028324156</c:v>
                </c:pt>
                <c:pt idx="5693">
                  <c:v>0.54209284028324156</c:v>
                </c:pt>
                <c:pt idx="5694">
                  <c:v>0.54209284028324156</c:v>
                </c:pt>
                <c:pt idx="5695">
                  <c:v>0.54169944925255709</c:v>
                </c:pt>
                <c:pt idx="5696">
                  <c:v>0.54191263282172375</c:v>
                </c:pt>
                <c:pt idx="5697">
                  <c:v>0.54191263282172375</c:v>
                </c:pt>
                <c:pt idx="5698">
                  <c:v>0.54151908697363227</c:v>
                </c:pt>
                <c:pt idx="5699">
                  <c:v>0.54151908697363227</c:v>
                </c:pt>
                <c:pt idx="5700">
                  <c:v>0.54151908697363227</c:v>
                </c:pt>
                <c:pt idx="5701">
                  <c:v>0.54151908697363238</c:v>
                </c:pt>
                <c:pt idx="5702">
                  <c:v>0.54151908697363238</c:v>
                </c:pt>
                <c:pt idx="5703">
                  <c:v>0.54151908697363238</c:v>
                </c:pt>
                <c:pt idx="5704">
                  <c:v>0.54151908697363238</c:v>
                </c:pt>
                <c:pt idx="5705">
                  <c:v>0.54112554112554101</c:v>
                </c:pt>
                <c:pt idx="5706">
                  <c:v>0.54112554112554101</c:v>
                </c:pt>
                <c:pt idx="5707">
                  <c:v>0.54112554112554101</c:v>
                </c:pt>
                <c:pt idx="5708">
                  <c:v>0.54091266719118802</c:v>
                </c:pt>
                <c:pt idx="5709">
                  <c:v>0.54091266719118802</c:v>
                </c:pt>
                <c:pt idx="5710">
                  <c:v>0.5413060582218725</c:v>
                </c:pt>
                <c:pt idx="5711">
                  <c:v>0.54091266719118802</c:v>
                </c:pt>
                <c:pt idx="5712">
                  <c:v>0.54091266719118802</c:v>
                </c:pt>
                <c:pt idx="5713">
                  <c:v>0.54091266719118802</c:v>
                </c:pt>
                <c:pt idx="5714">
                  <c:v>0.5413060582218725</c:v>
                </c:pt>
                <c:pt idx="5715">
                  <c:v>0.54091266719118802</c:v>
                </c:pt>
                <c:pt idx="5716">
                  <c:v>0.54091266719118802</c:v>
                </c:pt>
                <c:pt idx="5717">
                  <c:v>0.5413060582218725</c:v>
                </c:pt>
                <c:pt idx="5718">
                  <c:v>0.54091266719118802</c:v>
                </c:pt>
                <c:pt idx="5719">
                  <c:v>0.54091266719118802</c:v>
                </c:pt>
                <c:pt idx="5720">
                  <c:v>0.5413060582218725</c:v>
                </c:pt>
                <c:pt idx="5721">
                  <c:v>0.54151908697363238</c:v>
                </c:pt>
                <c:pt idx="5722">
                  <c:v>0.54151908697363238</c:v>
                </c:pt>
                <c:pt idx="5723">
                  <c:v>0.54151908697363238</c:v>
                </c:pt>
                <c:pt idx="5724">
                  <c:v>0.54112554112554101</c:v>
                </c:pt>
                <c:pt idx="5725">
                  <c:v>0.54112554112554101</c:v>
                </c:pt>
                <c:pt idx="5726">
                  <c:v>0.54112554112554101</c:v>
                </c:pt>
                <c:pt idx="5727">
                  <c:v>0.54151908697363238</c:v>
                </c:pt>
                <c:pt idx="5728">
                  <c:v>0.54151908697363238</c:v>
                </c:pt>
                <c:pt idx="5729">
                  <c:v>0.54112554112554101</c:v>
                </c:pt>
                <c:pt idx="5730">
                  <c:v>0.54112554112554101</c:v>
                </c:pt>
                <c:pt idx="5731">
                  <c:v>0.54133858267716539</c:v>
                </c:pt>
                <c:pt idx="5732">
                  <c:v>0.54133858267716539</c:v>
                </c:pt>
                <c:pt idx="5733">
                  <c:v>0.54133858267716539</c:v>
                </c:pt>
                <c:pt idx="5734">
                  <c:v>0.54133858267716539</c:v>
                </c:pt>
                <c:pt idx="5735">
                  <c:v>0.54133858267716539</c:v>
                </c:pt>
                <c:pt idx="5736">
                  <c:v>0.54133858267716539</c:v>
                </c:pt>
                <c:pt idx="5737">
                  <c:v>0.54133858267716539</c:v>
                </c:pt>
                <c:pt idx="5738">
                  <c:v>0.54112554112554101</c:v>
                </c:pt>
                <c:pt idx="5739">
                  <c:v>0.54112554112554101</c:v>
                </c:pt>
                <c:pt idx="5740">
                  <c:v>0.54151908697363238</c:v>
                </c:pt>
                <c:pt idx="5741">
                  <c:v>0.5413060582218725</c:v>
                </c:pt>
                <c:pt idx="5742">
                  <c:v>0.54091266719118802</c:v>
                </c:pt>
                <c:pt idx="5743">
                  <c:v>0.5413060582218725</c:v>
                </c:pt>
                <c:pt idx="5744">
                  <c:v>0.54151908697363238</c:v>
                </c:pt>
                <c:pt idx="5745">
                  <c:v>0.54151908697363238</c:v>
                </c:pt>
                <c:pt idx="5746">
                  <c:v>0.54151908697363238</c:v>
                </c:pt>
                <c:pt idx="5747">
                  <c:v>0.54151908697363238</c:v>
                </c:pt>
                <c:pt idx="5748">
                  <c:v>0.54112554112554101</c:v>
                </c:pt>
                <c:pt idx="5749">
                  <c:v>0.54112554112554101</c:v>
                </c:pt>
                <c:pt idx="5750">
                  <c:v>0.54112554112554101</c:v>
                </c:pt>
                <c:pt idx="5751">
                  <c:v>0.54112554112554101</c:v>
                </c:pt>
                <c:pt idx="5752">
                  <c:v>0.54133858267716539</c:v>
                </c:pt>
                <c:pt idx="5753">
                  <c:v>0.54112554112554101</c:v>
                </c:pt>
                <c:pt idx="5754">
                  <c:v>0.54112554112554101</c:v>
                </c:pt>
                <c:pt idx="5755">
                  <c:v>0.54112554112554101</c:v>
                </c:pt>
                <c:pt idx="5756">
                  <c:v>0.54112554112554101</c:v>
                </c:pt>
                <c:pt idx="5757">
                  <c:v>0.54112554112554101</c:v>
                </c:pt>
                <c:pt idx="5758">
                  <c:v>0.54112554112554101</c:v>
                </c:pt>
                <c:pt idx="5759">
                  <c:v>0.54112554112554101</c:v>
                </c:pt>
                <c:pt idx="5760">
                  <c:v>0.54112554112554101</c:v>
                </c:pt>
                <c:pt idx="5761">
                  <c:v>0.54112554112554101</c:v>
                </c:pt>
                <c:pt idx="5762">
                  <c:v>0.54133858267716539</c:v>
                </c:pt>
                <c:pt idx="5763">
                  <c:v>0.54133858267716539</c:v>
                </c:pt>
                <c:pt idx="5764">
                  <c:v>0.54133858267716539</c:v>
                </c:pt>
                <c:pt idx="5765">
                  <c:v>0.54133858267716539</c:v>
                </c:pt>
                <c:pt idx="5766">
                  <c:v>0.54133858267716539</c:v>
                </c:pt>
                <c:pt idx="5767">
                  <c:v>0.54155179204411186</c:v>
                </c:pt>
                <c:pt idx="5768">
                  <c:v>0.54155179204411186</c:v>
                </c:pt>
                <c:pt idx="5769">
                  <c:v>0.54133858267716539</c:v>
                </c:pt>
                <c:pt idx="5770">
                  <c:v>0.54133858267716539</c:v>
                </c:pt>
                <c:pt idx="5771">
                  <c:v>0.54133858267716539</c:v>
                </c:pt>
                <c:pt idx="5772">
                  <c:v>0.54112554112554101</c:v>
                </c:pt>
                <c:pt idx="5773">
                  <c:v>0.54112554112554101</c:v>
                </c:pt>
                <c:pt idx="5774">
                  <c:v>0.54112554112554101</c:v>
                </c:pt>
                <c:pt idx="5775">
                  <c:v>0.54112554112554101</c:v>
                </c:pt>
                <c:pt idx="5776">
                  <c:v>0.54151908697363238</c:v>
                </c:pt>
                <c:pt idx="5777">
                  <c:v>0.54112554112554101</c:v>
                </c:pt>
                <c:pt idx="5778">
                  <c:v>0.54112554112554101</c:v>
                </c:pt>
                <c:pt idx="5779">
                  <c:v>0.54151908697363238</c:v>
                </c:pt>
                <c:pt idx="5780">
                  <c:v>0.54112554112554101</c:v>
                </c:pt>
                <c:pt idx="5781">
                  <c:v>0.54112554112554101</c:v>
                </c:pt>
                <c:pt idx="5782">
                  <c:v>0.54112554112554101</c:v>
                </c:pt>
                <c:pt idx="5783">
                  <c:v>0.54151908697363238</c:v>
                </c:pt>
                <c:pt idx="5784">
                  <c:v>0.54112554112554101</c:v>
                </c:pt>
                <c:pt idx="5785">
                  <c:v>0.54112554112554101</c:v>
                </c:pt>
                <c:pt idx="5786">
                  <c:v>0.54112554112554101</c:v>
                </c:pt>
                <c:pt idx="5787">
                  <c:v>0.54112554112554101</c:v>
                </c:pt>
                <c:pt idx="5788">
                  <c:v>0.54112554112554101</c:v>
                </c:pt>
                <c:pt idx="5789">
                  <c:v>0.54112554112554101</c:v>
                </c:pt>
                <c:pt idx="5790">
                  <c:v>0.54133858267716539</c:v>
                </c:pt>
                <c:pt idx="5791">
                  <c:v>0.54133858267716539</c:v>
                </c:pt>
                <c:pt idx="5792">
                  <c:v>0.54133858267716539</c:v>
                </c:pt>
                <c:pt idx="5793">
                  <c:v>0.54133858267716539</c:v>
                </c:pt>
                <c:pt idx="5794">
                  <c:v>0.54112554112554101</c:v>
                </c:pt>
                <c:pt idx="5795">
                  <c:v>0.54151908697363238</c:v>
                </c:pt>
                <c:pt idx="5796">
                  <c:v>0.54151908697363238</c:v>
                </c:pt>
                <c:pt idx="5797">
                  <c:v>0.54151908697363238</c:v>
                </c:pt>
                <c:pt idx="5798">
                  <c:v>0.54151908697363238</c:v>
                </c:pt>
                <c:pt idx="5799">
                  <c:v>0.54151908697363238</c:v>
                </c:pt>
                <c:pt idx="5800">
                  <c:v>0.5413060582218725</c:v>
                </c:pt>
                <c:pt idx="5801">
                  <c:v>0.5413060582218725</c:v>
                </c:pt>
                <c:pt idx="5802">
                  <c:v>0.5413060582218725</c:v>
                </c:pt>
                <c:pt idx="5803">
                  <c:v>0.5413060582218725</c:v>
                </c:pt>
                <c:pt idx="5804">
                  <c:v>0.5410931970114039</c:v>
                </c:pt>
                <c:pt idx="5805">
                  <c:v>0.5413060582218725</c:v>
                </c:pt>
                <c:pt idx="5806">
                  <c:v>0.5413060582218725</c:v>
                </c:pt>
                <c:pt idx="5807">
                  <c:v>0.5413060582218725</c:v>
                </c:pt>
                <c:pt idx="5808">
                  <c:v>0.54151908697363238</c:v>
                </c:pt>
                <c:pt idx="5809">
                  <c:v>0.54151908697363238</c:v>
                </c:pt>
                <c:pt idx="5810">
                  <c:v>0.54112554112554101</c:v>
                </c:pt>
                <c:pt idx="5811">
                  <c:v>0.54112554112554101</c:v>
                </c:pt>
                <c:pt idx="5812">
                  <c:v>0.54112554112554101</c:v>
                </c:pt>
                <c:pt idx="5813">
                  <c:v>0.54133858267716539</c:v>
                </c:pt>
                <c:pt idx="5814">
                  <c:v>0.54112554112554101</c:v>
                </c:pt>
                <c:pt idx="5815">
                  <c:v>0.54112554112554101</c:v>
                </c:pt>
                <c:pt idx="5816">
                  <c:v>0.54133858267716539</c:v>
                </c:pt>
                <c:pt idx="5817">
                  <c:v>0.54112554112554101</c:v>
                </c:pt>
                <c:pt idx="5818">
                  <c:v>0.54112554112554101</c:v>
                </c:pt>
                <c:pt idx="5819">
                  <c:v>0.54112554112554101</c:v>
                </c:pt>
                <c:pt idx="5820">
                  <c:v>0.54112554112554101</c:v>
                </c:pt>
                <c:pt idx="5821">
                  <c:v>0.54112554112554101</c:v>
                </c:pt>
                <c:pt idx="5822">
                  <c:v>0.54112554112554101</c:v>
                </c:pt>
                <c:pt idx="5823">
                  <c:v>0.54133858267716539</c:v>
                </c:pt>
                <c:pt idx="5824">
                  <c:v>0.54133858267716539</c:v>
                </c:pt>
                <c:pt idx="5825">
                  <c:v>0.54133858267716539</c:v>
                </c:pt>
                <c:pt idx="5826">
                  <c:v>0.54133858267716539</c:v>
                </c:pt>
                <c:pt idx="5827">
                  <c:v>0.54112554112554101</c:v>
                </c:pt>
                <c:pt idx="5828">
                  <c:v>0.54112554112554101</c:v>
                </c:pt>
                <c:pt idx="5829">
                  <c:v>0.54151908697363238</c:v>
                </c:pt>
                <c:pt idx="5830">
                  <c:v>0.5413060582218725</c:v>
                </c:pt>
                <c:pt idx="5831">
                  <c:v>0.5413060582218725</c:v>
                </c:pt>
                <c:pt idx="5832">
                  <c:v>0.54151908697363238</c:v>
                </c:pt>
                <c:pt idx="5833">
                  <c:v>0.5413060582218725</c:v>
                </c:pt>
                <c:pt idx="5834">
                  <c:v>0.5413060582218725</c:v>
                </c:pt>
                <c:pt idx="5835">
                  <c:v>0.5413060582218725</c:v>
                </c:pt>
                <c:pt idx="5836">
                  <c:v>0.5413060582218725</c:v>
                </c:pt>
                <c:pt idx="5837">
                  <c:v>0.5413060582218725</c:v>
                </c:pt>
                <c:pt idx="5838">
                  <c:v>0.5413060582218725</c:v>
                </c:pt>
                <c:pt idx="5839">
                  <c:v>0.54091266719118802</c:v>
                </c:pt>
                <c:pt idx="5840">
                  <c:v>0.54151908697363238</c:v>
                </c:pt>
                <c:pt idx="5841">
                  <c:v>0.54151908697363238</c:v>
                </c:pt>
                <c:pt idx="5842">
                  <c:v>0.54133858267716539</c:v>
                </c:pt>
                <c:pt idx="5843">
                  <c:v>0.54133858267716539</c:v>
                </c:pt>
                <c:pt idx="5844">
                  <c:v>0.54094488188976386</c:v>
                </c:pt>
                <c:pt idx="5845">
                  <c:v>0.54133858267716539</c:v>
                </c:pt>
                <c:pt idx="5846">
                  <c:v>0.54094488188976386</c:v>
                </c:pt>
                <c:pt idx="5847">
                  <c:v>0.54133858267716539</c:v>
                </c:pt>
                <c:pt idx="5848">
                  <c:v>0.54133858267716539</c:v>
                </c:pt>
                <c:pt idx="5849">
                  <c:v>0.54112554112554101</c:v>
                </c:pt>
                <c:pt idx="5850">
                  <c:v>0.54112554112554101</c:v>
                </c:pt>
                <c:pt idx="5851">
                  <c:v>0.54151908697363238</c:v>
                </c:pt>
                <c:pt idx="5852">
                  <c:v>0.5413060582218725</c:v>
                </c:pt>
                <c:pt idx="5853">
                  <c:v>0.5413060582218725</c:v>
                </c:pt>
                <c:pt idx="5854">
                  <c:v>0.5413060582218725</c:v>
                </c:pt>
                <c:pt idx="5855">
                  <c:v>0.5413060582218725</c:v>
                </c:pt>
                <c:pt idx="5856">
                  <c:v>0.5413060582218725</c:v>
                </c:pt>
                <c:pt idx="5857">
                  <c:v>0.5410931970114039</c:v>
                </c:pt>
                <c:pt idx="5858">
                  <c:v>0.5414864333464412</c:v>
                </c:pt>
                <c:pt idx="5859">
                  <c:v>0.5414864333464412</c:v>
                </c:pt>
                <c:pt idx="5860">
                  <c:v>0.5414864333464412</c:v>
                </c:pt>
                <c:pt idx="5861">
                  <c:v>0.54109319701140379</c:v>
                </c:pt>
                <c:pt idx="5862">
                  <c:v>0.54091266719118802</c:v>
                </c:pt>
                <c:pt idx="5863">
                  <c:v>0.54091266719118802</c:v>
                </c:pt>
                <c:pt idx="5864">
                  <c:v>0.54151908697363238</c:v>
                </c:pt>
                <c:pt idx="5865">
                  <c:v>0.54151908697363238</c:v>
                </c:pt>
                <c:pt idx="5866">
                  <c:v>0.5413060582218725</c:v>
                </c:pt>
                <c:pt idx="5867">
                  <c:v>0.5413060582218725</c:v>
                </c:pt>
                <c:pt idx="5868">
                  <c:v>0.5414864333464412</c:v>
                </c:pt>
                <c:pt idx="5869">
                  <c:v>0.5414864333464412</c:v>
                </c:pt>
                <c:pt idx="5870">
                  <c:v>0.5406999606763665</c:v>
                </c:pt>
                <c:pt idx="5871">
                  <c:v>0.54130605822187239</c:v>
                </c:pt>
                <c:pt idx="5872">
                  <c:v>0.54091266719118802</c:v>
                </c:pt>
                <c:pt idx="5873">
                  <c:v>0.54112554112554101</c:v>
                </c:pt>
                <c:pt idx="5874">
                  <c:v>0.54073199527744975</c:v>
                </c:pt>
                <c:pt idx="5875">
                  <c:v>0.54112554112554101</c:v>
                </c:pt>
                <c:pt idx="5876">
                  <c:v>0.54112554112554101</c:v>
                </c:pt>
                <c:pt idx="5877">
                  <c:v>0.54112554112554101</c:v>
                </c:pt>
                <c:pt idx="5878">
                  <c:v>0.54151908697363238</c:v>
                </c:pt>
                <c:pt idx="5879">
                  <c:v>0.5413060582218725</c:v>
                </c:pt>
                <c:pt idx="5880">
                  <c:v>0.5413060582218725</c:v>
                </c:pt>
                <c:pt idx="5881">
                  <c:v>0.54169944925255697</c:v>
                </c:pt>
                <c:pt idx="5882">
                  <c:v>0.5414864333464412</c:v>
                </c:pt>
                <c:pt idx="5883">
                  <c:v>0.5414864333464412</c:v>
                </c:pt>
                <c:pt idx="5884">
                  <c:v>0.5414864333464412</c:v>
                </c:pt>
                <c:pt idx="5885">
                  <c:v>0.5414864333464412</c:v>
                </c:pt>
                <c:pt idx="5886">
                  <c:v>0.5414864333464412</c:v>
                </c:pt>
                <c:pt idx="5887">
                  <c:v>0.5414864333464412</c:v>
                </c:pt>
                <c:pt idx="5888">
                  <c:v>0.5413060582218725</c:v>
                </c:pt>
                <c:pt idx="5889">
                  <c:v>0.5413060582218725</c:v>
                </c:pt>
                <c:pt idx="5890">
                  <c:v>0.5413060582218725</c:v>
                </c:pt>
                <c:pt idx="5891">
                  <c:v>0.5413060582218725</c:v>
                </c:pt>
                <c:pt idx="5892">
                  <c:v>0.5413060582218725</c:v>
                </c:pt>
                <c:pt idx="5893">
                  <c:v>0.5413060582218725</c:v>
                </c:pt>
                <c:pt idx="5894">
                  <c:v>0.5413060582218725</c:v>
                </c:pt>
                <c:pt idx="5895">
                  <c:v>0.5413060582218725</c:v>
                </c:pt>
                <c:pt idx="5896">
                  <c:v>0.54112554112554101</c:v>
                </c:pt>
                <c:pt idx="5897">
                  <c:v>0.54112554112554101</c:v>
                </c:pt>
                <c:pt idx="5898">
                  <c:v>0.54112554112554101</c:v>
                </c:pt>
                <c:pt idx="5899">
                  <c:v>0.54112554112554101</c:v>
                </c:pt>
                <c:pt idx="5900">
                  <c:v>0.54112554112554101</c:v>
                </c:pt>
                <c:pt idx="5901">
                  <c:v>0.54133858267716539</c:v>
                </c:pt>
                <c:pt idx="5902">
                  <c:v>0.54133858267716539</c:v>
                </c:pt>
                <c:pt idx="5903">
                  <c:v>0.54133858267716539</c:v>
                </c:pt>
                <c:pt idx="5904">
                  <c:v>0.54133858267716539</c:v>
                </c:pt>
                <c:pt idx="5905">
                  <c:v>0.54173228346456692</c:v>
                </c:pt>
                <c:pt idx="5906">
                  <c:v>0.54151908697363238</c:v>
                </c:pt>
                <c:pt idx="5907">
                  <c:v>0.54151908697363238</c:v>
                </c:pt>
                <c:pt idx="5908">
                  <c:v>0.54151908697363238</c:v>
                </c:pt>
                <c:pt idx="5909">
                  <c:v>0.54151908697363238</c:v>
                </c:pt>
                <c:pt idx="5910">
                  <c:v>0.54151908697363238</c:v>
                </c:pt>
                <c:pt idx="5911">
                  <c:v>0.5413060582218725</c:v>
                </c:pt>
                <c:pt idx="5912">
                  <c:v>0.5413060582218725</c:v>
                </c:pt>
                <c:pt idx="5913">
                  <c:v>0.5413060582218725</c:v>
                </c:pt>
                <c:pt idx="5914">
                  <c:v>0.5413060582218725</c:v>
                </c:pt>
                <c:pt idx="5915">
                  <c:v>0.5410931970114039</c:v>
                </c:pt>
                <c:pt idx="5916">
                  <c:v>0.5413060582218725</c:v>
                </c:pt>
                <c:pt idx="5917">
                  <c:v>0.54091266719118802</c:v>
                </c:pt>
                <c:pt idx="5918">
                  <c:v>0.54112554112554101</c:v>
                </c:pt>
                <c:pt idx="5919">
                  <c:v>0.5413060582218725</c:v>
                </c:pt>
                <c:pt idx="5920">
                  <c:v>0.54151908697363238</c:v>
                </c:pt>
                <c:pt idx="5921">
                  <c:v>0.54151908697363238</c:v>
                </c:pt>
                <c:pt idx="5922">
                  <c:v>0.5413060582218725</c:v>
                </c:pt>
                <c:pt idx="5923">
                  <c:v>0.5413060582218725</c:v>
                </c:pt>
                <c:pt idx="5924">
                  <c:v>0.5413060582218725</c:v>
                </c:pt>
                <c:pt idx="5925">
                  <c:v>0.5413060582218725</c:v>
                </c:pt>
                <c:pt idx="5926">
                  <c:v>0.5413060582218725</c:v>
                </c:pt>
                <c:pt idx="5927">
                  <c:v>0.5413060582218725</c:v>
                </c:pt>
                <c:pt idx="5928">
                  <c:v>0.54151908697363238</c:v>
                </c:pt>
                <c:pt idx="5929">
                  <c:v>0.54151908697363238</c:v>
                </c:pt>
                <c:pt idx="5930">
                  <c:v>0.54151908697363238</c:v>
                </c:pt>
                <c:pt idx="5931">
                  <c:v>0.54112554112554101</c:v>
                </c:pt>
                <c:pt idx="5932">
                  <c:v>0.54112554112554101</c:v>
                </c:pt>
                <c:pt idx="5933">
                  <c:v>0.54112554112554101</c:v>
                </c:pt>
                <c:pt idx="5934">
                  <c:v>0.54112554112554101</c:v>
                </c:pt>
                <c:pt idx="5935">
                  <c:v>0.54112554112554101</c:v>
                </c:pt>
                <c:pt idx="5936">
                  <c:v>0.54151908697363238</c:v>
                </c:pt>
                <c:pt idx="5937">
                  <c:v>0.54151908697363238</c:v>
                </c:pt>
                <c:pt idx="5938">
                  <c:v>0.54173228346456692</c:v>
                </c:pt>
                <c:pt idx="5939">
                  <c:v>0.54112554112554101</c:v>
                </c:pt>
                <c:pt idx="5940">
                  <c:v>0.54133858267716539</c:v>
                </c:pt>
                <c:pt idx="5941">
                  <c:v>0.54112554112554101</c:v>
                </c:pt>
                <c:pt idx="5942">
                  <c:v>0.54112554112554101</c:v>
                </c:pt>
                <c:pt idx="5943">
                  <c:v>0.54112554112554101</c:v>
                </c:pt>
                <c:pt idx="5944">
                  <c:v>0.54112554112554101</c:v>
                </c:pt>
                <c:pt idx="5945">
                  <c:v>0.54112554112554101</c:v>
                </c:pt>
                <c:pt idx="5946">
                  <c:v>0.54151908697363238</c:v>
                </c:pt>
                <c:pt idx="5947">
                  <c:v>0.54112554112554101</c:v>
                </c:pt>
                <c:pt idx="5948">
                  <c:v>0.54112554112554101</c:v>
                </c:pt>
                <c:pt idx="5949">
                  <c:v>0.54151908697363238</c:v>
                </c:pt>
                <c:pt idx="5950">
                  <c:v>0.54133858267716539</c:v>
                </c:pt>
                <c:pt idx="5951">
                  <c:v>0.54173228346456692</c:v>
                </c:pt>
                <c:pt idx="5952">
                  <c:v>0.54133858267716539</c:v>
                </c:pt>
                <c:pt idx="5953">
                  <c:v>0.54173228346456692</c:v>
                </c:pt>
                <c:pt idx="5954">
                  <c:v>0.54151908697363238</c:v>
                </c:pt>
                <c:pt idx="5955">
                  <c:v>0.54151908697363238</c:v>
                </c:pt>
                <c:pt idx="5956">
                  <c:v>0.54169944925255697</c:v>
                </c:pt>
                <c:pt idx="5957">
                  <c:v>0.54169944925255697</c:v>
                </c:pt>
                <c:pt idx="5958">
                  <c:v>0.54169944925255709</c:v>
                </c:pt>
                <c:pt idx="5959">
                  <c:v>0.54169944925255709</c:v>
                </c:pt>
                <c:pt idx="5960">
                  <c:v>0.54169944925255709</c:v>
                </c:pt>
                <c:pt idx="5961">
                  <c:v>0.54169944925255709</c:v>
                </c:pt>
                <c:pt idx="5962">
                  <c:v>0.54169944925255709</c:v>
                </c:pt>
                <c:pt idx="5963">
                  <c:v>0.54169944925255709</c:v>
                </c:pt>
                <c:pt idx="5964">
                  <c:v>0.54191263282172375</c:v>
                </c:pt>
                <c:pt idx="5965">
                  <c:v>0.54151908697363227</c:v>
                </c:pt>
                <c:pt idx="5966">
                  <c:v>0.54191263282172364</c:v>
                </c:pt>
                <c:pt idx="5967">
                  <c:v>0.54151908697363238</c:v>
                </c:pt>
                <c:pt idx="5968">
                  <c:v>0.54151908697363238</c:v>
                </c:pt>
                <c:pt idx="5969">
                  <c:v>0.54112554112554101</c:v>
                </c:pt>
                <c:pt idx="5970">
                  <c:v>0.54112554112554101</c:v>
                </c:pt>
                <c:pt idx="5971">
                  <c:v>0.54112554112554101</c:v>
                </c:pt>
                <c:pt idx="5972">
                  <c:v>0.54073199527744975</c:v>
                </c:pt>
                <c:pt idx="5973">
                  <c:v>0.54073199527744975</c:v>
                </c:pt>
                <c:pt idx="5974">
                  <c:v>0.54073199527744975</c:v>
                </c:pt>
                <c:pt idx="5975">
                  <c:v>0.54051927616050355</c:v>
                </c:pt>
                <c:pt idx="5976">
                  <c:v>0.54051927616050355</c:v>
                </c:pt>
                <c:pt idx="5977">
                  <c:v>0.54091266719118802</c:v>
                </c:pt>
                <c:pt idx="5978">
                  <c:v>0.54051927616050355</c:v>
                </c:pt>
                <c:pt idx="5979">
                  <c:v>0.54051927616050355</c:v>
                </c:pt>
                <c:pt idx="5980">
                  <c:v>0.54051927616050355</c:v>
                </c:pt>
                <c:pt idx="5981">
                  <c:v>0.54051927616050355</c:v>
                </c:pt>
                <c:pt idx="5982">
                  <c:v>0.54051927616050355</c:v>
                </c:pt>
                <c:pt idx="5983">
                  <c:v>0.54012588512981907</c:v>
                </c:pt>
                <c:pt idx="5984">
                  <c:v>0.54012588512981907</c:v>
                </c:pt>
                <c:pt idx="5985">
                  <c:v>0.54012588512981907</c:v>
                </c:pt>
                <c:pt idx="5986">
                  <c:v>0.54012588512981907</c:v>
                </c:pt>
                <c:pt idx="5987">
                  <c:v>0.53952025167125439</c:v>
                </c:pt>
                <c:pt idx="5988">
                  <c:v>0.53952025167125439</c:v>
                </c:pt>
                <c:pt idx="5989">
                  <c:v>0.5399134880062918</c:v>
                </c:pt>
                <c:pt idx="5990">
                  <c:v>0.53952025167125439</c:v>
                </c:pt>
                <c:pt idx="5991">
                  <c:v>0.53952025167125439</c:v>
                </c:pt>
                <c:pt idx="5992">
                  <c:v>0.53952025167125439</c:v>
                </c:pt>
                <c:pt idx="5993">
                  <c:v>0.53930817610062898</c:v>
                </c:pt>
                <c:pt idx="5994">
                  <c:v>0.53930817610062898</c:v>
                </c:pt>
                <c:pt idx="5995">
                  <c:v>0.53930817610062898</c:v>
                </c:pt>
                <c:pt idx="5996">
                  <c:v>0.53952025167125439</c:v>
                </c:pt>
                <c:pt idx="5997">
                  <c:v>0.5399134880062918</c:v>
                </c:pt>
                <c:pt idx="5998">
                  <c:v>0.53973249409913449</c:v>
                </c:pt>
                <c:pt idx="5999">
                  <c:v>0.53973249409913449</c:v>
                </c:pt>
                <c:pt idx="6000">
                  <c:v>0.53994490358126712</c:v>
                </c:pt>
                <c:pt idx="6001">
                  <c:v>0.53994490358126712</c:v>
                </c:pt>
                <c:pt idx="6002">
                  <c:v>0.53955135773317586</c:v>
                </c:pt>
                <c:pt idx="6003">
                  <c:v>0.53973249409913449</c:v>
                </c:pt>
                <c:pt idx="6004">
                  <c:v>0.53973249409913449</c:v>
                </c:pt>
                <c:pt idx="6005">
                  <c:v>0.53973249409913449</c:v>
                </c:pt>
                <c:pt idx="6006">
                  <c:v>0.53973249409913449</c:v>
                </c:pt>
                <c:pt idx="6007">
                  <c:v>0.53973249409913449</c:v>
                </c:pt>
                <c:pt idx="6008">
                  <c:v>0.53973249409913449</c:v>
                </c:pt>
                <c:pt idx="6009">
                  <c:v>0.53973249409913449</c:v>
                </c:pt>
                <c:pt idx="6010">
                  <c:v>0.53973249409913449</c:v>
                </c:pt>
                <c:pt idx="6011">
                  <c:v>0.53952025167125439</c:v>
                </c:pt>
                <c:pt idx="6012">
                  <c:v>0.53973249409913449</c:v>
                </c:pt>
                <c:pt idx="6013">
                  <c:v>0.53973249409913449</c:v>
                </c:pt>
                <c:pt idx="6014">
                  <c:v>0.53973249409913449</c:v>
                </c:pt>
                <c:pt idx="6015">
                  <c:v>0.53973249409913449</c:v>
                </c:pt>
                <c:pt idx="6016">
                  <c:v>0.53994490358126712</c:v>
                </c:pt>
                <c:pt idx="6017">
                  <c:v>0.53994490358126712</c:v>
                </c:pt>
                <c:pt idx="6018">
                  <c:v>0.53955135773317586</c:v>
                </c:pt>
                <c:pt idx="6019">
                  <c:v>0.53955135773317586</c:v>
                </c:pt>
                <c:pt idx="6020">
                  <c:v>0.53955135773317586</c:v>
                </c:pt>
                <c:pt idx="6021">
                  <c:v>0.53955135773317586</c:v>
                </c:pt>
                <c:pt idx="6022">
                  <c:v>0.53955135773317586</c:v>
                </c:pt>
                <c:pt idx="6023">
                  <c:v>0.53955135773317586</c:v>
                </c:pt>
                <c:pt idx="6024">
                  <c:v>0.53955135773317586</c:v>
                </c:pt>
                <c:pt idx="6025">
                  <c:v>0.53955135773317586</c:v>
                </c:pt>
                <c:pt idx="6026">
                  <c:v>0.53973249409913449</c:v>
                </c:pt>
                <c:pt idx="6027">
                  <c:v>0.53973249409913449</c:v>
                </c:pt>
                <c:pt idx="6028">
                  <c:v>0.53952025167125439</c:v>
                </c:pt>
                <c:pt idx="6029">
                  <c:v>0.53952025167125439</c:v>
                </c:pt>
                <c:pt idx="6030">
                  <c:v>0.5399134880062918</c:v>
                </c:pt>
                <c:pt idx="6031">
                  <c:v>0.53952025167125439</c:v>
                </c:pt>
                <c:pt idx="6032">
                  <c:v>0.53952025167125439</c:v>
                </c:pt>
                <c:pt idx="6033">
                  <c:v>0.53973249409913449</c:v>
                </c:pt>
                <c:pt idx="6034">
                  <c:v>0.53973249409913449</c:v>
                </c:pt>
                <c:pt idx="6035">
                  <c:v>0.53994490358126712</c:v>
                </c:pt>
                <c:pt idx="6036">
                  <c:v>0.53955135773317586</c:v>
                </c:pt>
                <c:pt idx="6037">
                  <c:v>0.53955135773317586</c:v>
                </c:pt>
                <c:pt idx="6038">
                  <c:v>0.53955135773317586</c:v>
                </c:pt>
                <c:pt idx="6039">
                  <c:v>0.53955135773317586</c:v>
                </c:pt>
                <c:pt idx="6040">
                  <c:v>0.53955135773317586</c:v>
                </c:pt>
                <c:pt idx="6041">
                  <c:v>0.53955135773317586</c:v>
                </c:pt>
                <c:pt idx="6042">
                  <c:v>0.53955135773317586</c:v>
                </c:pt>
                <c:pt idx="6043">
                  <c:v>0.53955135773317586</c:v>
                </c:pt>
                <c:pt idx="6044">
                  <c:v>0.53955135773317586</c:v>
                </c:pt>
                <c:pt idx="6045">
                  <c:v>0.53955135773317586</c:v>
                </c:pt>
                <c:pt idx="6046">
                  <c:v>0.53955135773317586</c:v>
                </c:pt>
                <c:pt idx="6047">
                  <c:v>0.53955135773317586</c:v>
                </c:pt>
                <c:pt idx="6048">
                  <c:v>0.53994490358126712</c:v>
                </c:pt>
                <c:pt idx="6049">
                  <c:v>0.53994490358126712</c:v>
                </c:pt>
                <c:pt idx="6050">
                  <c:v>0.53994490358126712</c:v>
                </c:pt>
                <c:pt idx="6051">
                  <c:v>0.53994490358126712</c:v>
                </c:pt>
                <c:pt idx="6052">
                  <c:v>0.53973249409913449</c:v>
                </c:pt>
                <c:pt idx="6053">
                  <c:v>0.53973249409913449</c:v>
                </c:pt>
                <c:pt idx="6054">
                  <c:v>0.53912701533621699</c:v>
                </c:pt>
                <c:pt idx="6055">
                  <c:v>0.53912701533621699</c:v>
                </c:pt>
                <c:pt idx="6056">
                  <c:v>0.53912701533621699</c:v>
                </c:pt>
                <c:pt idx="6057">
                  <c:v>0.53973249409913449</c:v>
                </c:pt>
                <c:pt idx="6058">
                  <c:v>0.53973249409913449</c:v>
                </c:pt>
                <c:pt idx="6059">
                  <c:v>0.53933910306845001</c:v>
                </c:pt>
                <c:pt idx="6060">
                  <c:v>0.53973249409913449</c:v>
                </c:pt>
                <c:pt idx="6061">
                  <c:v>0.53973249409913449</c:v>
                </c:pt>
                <c:pt idx="6062">
                  <c:v>0.53973249409913449</c:v>
                </c:pt>
                <c:pt idx="6063">
                  <c:v>0.53973249409913449</c:v>
                </c:pt>
                <c:pt idx="6064">
                  <c:v>0.53973249409913449</c:v>
                </c:pt>
                <c:pt idx="6065">
                  <c:v>0.53994490358126712</c:v>
                </c:pt>
                <c:pt idx="6066">
                  <c:v>0.53994490358126712</c:v>
                </c:pt>
                <c:pt idx="6067">
                  <c:v>0.53994490358126712</c:v>
                </c:pt>
                <c:pt idx="6068">
                  <c:v>0.53973249409913449</c:v>
                </c:pt>
                <c:pt idx="6069">
                  <c:v>0.53973249409913449</c:v>
                </c:pt>
                <c:pt idx="6070">
                  <c:v>0.53973249409913449</c:v>
                </c:pt>
                <c:pt idx="6071">
                  <c:v>0.53952025167125439</c:v>
                </c:pt>
                <c:pt idx="6072">
                  <c:v>0.53973249409913449</c:v>
                </c:pt>
                <c:pt idx="6073">
                  <c:v>0.53973249409913449</c:v>
                </c:pt>
                <c:pt idx="6074">
                  <c:v>0.53973249409913449</c:v>
                </c:pt>
                <c:pt idx="6075">
                  <c:v>0.53973249409913449</c:v>
                </c:pt>
                <c:pt idx="6076">
                  <c:v>0.53994490358126712</c:v>
                </c:pt>
                <c:pt idx="6077">
                  <c:v>0.53994490358126712</c:v>
                </c:pt>
                <c:pt idx="6078">
                  <c:v>0.53973249409913449</c:v>
                </c:pt>
                <c:pt idx="6079">
                  <c:v>0.53973249409913449</c:v>
                </c:pt>
                <c:pt idx="6080">
                  <c:v>0.53973249409913449</c:v>
                </c:pt>
                <c:pt idx="6081">
                  <c:v>0.53973249409913449</c:v>
                </c:pt>
                <c:pt idx="6082">
                  <c:v>0.53994490358126712</c:v>
                </c:pt>
                <c:pt idx="6083">
                  <c:v>0.53955135773317586</c:v>
                </c:pt>
                <c:pt idx="6084">
                  <c:v>0.53976377952755905</c:v>
                </c:pt>
                <c:pt idx="6085">
                  <c:v>0.53976377952755905</c:v>
                </c:pt>
                <c:pt idx="6086">
                  <c:v>0.53976377952755905</c:v>
                </c:pt>
                <c:pt idx="6087">
                  <c:v>0.53976377952755905</c:v>
                </c:pt>
                <c:pt idx="6088">
                  <c:v>0.53955135773317586</c:v>
                </c:pt>
                <c:pt idx="6089">
                  <c:v>0.53955135773317586</c:v>
                </c:pt>
                <c:pt idx="6090">
                  <c:v>0.53955135773317586</c:v>
                </c:pt>
                <c:pt idx="6091">
                  <c:v>0.53976377952755905</c:v>
                </c:pt>
                <c:pt idx="6092">
                  <c:v>0.53976377952755905</c:v>
                </c:pt>
                <c:pt idx="6093">
                  <c:v>0.53976377952755905</c:v>
                </c:pt>
                <c:pt idx="6094">
                  <c:v>0.53976377952755905</c:v>
                </c:pt>
                <c:pt idx="6095">
                  <c:v>0.53976377952755905</c:v>
                </c:pt>
                <c:pt idx="6096">
                  <c:v>0.53976377952755905</c:v>
                </c:pt>
                <c:pt idx="6097">
                  <c:v>0.53976377952755905</c:v>
                </c:pt>
                <c:pt idx="6098">
                  <c:v>0.53976377952755905</c:v>
                </c:pt>
                <c:pt idx="6099">
                  <c:v>0.53976377952755905</c:v>
                </c:pt>
                <c:pt idx="6100">
                  <c:v>0.53976377952755905</c:v>
                </c:pt>
                <c:pt idx="6101">
                  <c:v>0.53976377952755905</c:v>
                </c:pt>
                <c:pt idx="6102">
                  <c:v>0.53955135773317586</c:v>
                </c:pt>
                <c:pt idx="6103">
                  <c:v>0.53976377952755905</c:v>
                </c:pt>
                <c:pt idx="6104">
                  <c:v>0.53976377952755905</c:v>
                </c:pt>
                <c:pt idx="6105">
                  <c:v>0.53976377952755905</c:v>
                </c:pt>
                <c:pt idx="6106">
                  <c:v>0.53976377952755905</c:v>
                </c:pt>
                <c:pt idx="6107">
                  <c:v>0.53976377952755905</c:v>
                </c:pt>
                <c:pt idx="6108">
                  <c:v>0.53955135773317586</c:v>
                </c:pt>
                <c:pt idx="6109">
                  <c:v>0.53955135773317586</c:v>
                </c:pt>
                <c:pt idx="6110">
                  <c:v>0.53955135773317586</c:v>
                </c:pt>
                <c:pt idx="6111">
                  <c:v>0.53955135773317586</c:v>
                </c:pt>
                <c:pt idx="6112">
                  <c:v>0.53955135773317586</c:v>
                </c:pt>
                <c:pt idx="6113">
                  <c:v>0.53955135773317586</c:v>
                </c:pt>
                <c:pt idx="6114">
                  <c:v>0.53976377952755905</c:v>
                </c:pt>
                <c:pt idx="6115">
                  <c:v>0.53976377952755905</c:v>
                </c:pt>
                <c:pt idx="6116">
                  <c:v>0.53976377952755905</c:v>
                </c:pt>
                <c:pt idx="6117">
                  <c:v>0.53976377952755905</c:v>
                </c:pt>
                <c:pt idx="6118">
                  <c:v>0.53976377952755905</c:v>
                </c:pt>
                <c:pt idx="6119">
                  <c:v>0.53976377952755905</c:v>
                </c:pt>
                <c:pt idx="6120">
                  <c:v>0.53976377952755905</c:v>
                </c:pt>
                <c:pt idx="6121">
                  <c:v>0.53976377952755905</c:v>
                </c:pt>
                <c:pt idx="6122">
                  <c:v>0.53976377952755905</c:v>
                </c:pt>
                <c:pt idx="6123">
                  <c:v>0.53976377952755905</c:v>
                </c:pt>
                <c:pt idx="6124">
                  <c:v>0.53976377952755905</c:v>
                </c:pt>
                <c:pt idx="6125">
                  <c:v>0.53976377952755905</c:v>
                </c:pt>
                <c:pt idx="6126">
                  <c:v>0.53937007874015752</c:v>
                </c:pt>
                <c:pt idx="6127">
                  <c:v>0.53937007874015752</c:v>
                </c:pt>
                <c:pt idx="6128">
                  <c:v>0.53937007874015752</c:v>
                </c:pt>
                <c:pt idx="6129">
                  <c:v>0.53937007874015752</c:v>
                </c:pt>
                <c:pt idx="6130">
                  <c:v>0.53976377952755905</c:v>
                </c:pt>
                <c:pt idx="6131">
                  <c:v>0.53976377952755905</c:v>
                </c:pt>
                <c:pt idx="6132">
                  <c:v>0.53955135773317586</c:v>
                </c:pt>
                <c:pt idx="6133">
                  <c:v>0.53955135773317586</c:v>
                </c:pt>
                <c:pt idx="6134">
                  <c:v>0.53955135773317586</c:v>
                </c:pt>
                <c:pt idx="6135">
                  <c:v>0.53955135773317586</c:v>
                </c:pt>
                <c:pt idx="6136">
                  <c:v>0.53994490358126712</c:v>
                </c:pt>
                <c:pt idx="6137">
                  <c:v>0.53973249409913449</c:v>
                </c:pt>
                <c:pt idx="6138">
                  <c:v>0.53955135773317586</c:v>
                </c:pt>
                <c:pt idx="6139">
                  <c:v>0.53955135773317586</c:v>
                </c:pt>
                <c:pt idx="6140">
                  <c:v>0.53955135773317586</c:v>
                </c:pt>
                <c:pt idx="6141">
                  <c:v>0.53955135773317586</c:v>
                </c:pt>
                <c:pt idx="6142">
                  <c:v>0.53955135773317586</c:v>
                </c:pt>
                <c:pt idx="6143">
                  <c:v>0.53955135773317586</c:v>
                </c:pt>
                <c:pt idx="6144">
                  <c:v>0.53955135773317586</c:v>
                </c:pt>
                <c:pt idx="6145">
                  <c:v>0.53955135773317586</c:v>
                </c:pt>
                <c:pt idx="6146">
                  <c:v>0.53955135773317586</c:v>
                </c:pt>
                <c:pt idx="6147">
                  <c:v>0.53955135773317586</c:v>
                </c:pt>
                <c:pt idx="6148">
                  <c:v>0.53955135773317586</c:v>
                </c:pt>
                <c:pt idx="6149">
                  <c:v>0.53955135773317586</c:v>
                </c:pt>
                <c:pt idx="6150">
                  <c:v>0.53994490358126712</c:v>
                </c:pt>
                <c:pt idx="6151">
                  <c:v>0.53973249409913449</c:v>
                </c:pt>
                <c:pt idx="6152">
                  <c:v>0.53994490358126712</c:v>
                </c:pt>
                <c:pt idx="6153">
                  <c:v>0.53955135773317586</c:v>
                </c:pt>
                <c:pt idx="6154">
                  <c:v>0.53976377952755905</c:v>
                </c:pt>
                <c:pt idx="6155">
                  <c:v>0.53955135773317586</c:v>
                </c:pt>
                <c:pt idx="6156">
                  <c:v>0.53955135773317586</c:v>
                </c:pt>
                <c:pt idx="6157">
                  <c:v>0.53994490358126712</c:v>
                </c:pt>
                <c:pt idx="6158">
                  <c:v>0.53955135773317586</c:v>
                </c:pt>
                <c:pt idx="6159">
                  <c:v>0.53955135773317586</c:v>
                </c:pt>
                <c:pt idx="6160">
                  <c:v>0.53955135773317586</c:v>
                </c:pt>
                <c:pt idx="6161">
                  <c:v>0.53994490358126712</c:v>
                </c:pt>
                <c:pt idx="6162">
                  <c:v>0.53994490358126712</c:v>
                </c:pt>
                <c:pt idx="6163">
                  <c:v>0.53973249409913449</c:v>
                </c:pt>
                <c:pt idx="6164">
                  <c:v>0.53973249409913449</c:v>
                </c:pt>
                <c:pt idx="6165">
                  <c:v>0.53973249409913449</c:v>
                </c:pt>
                <c:pt idx="6166">
                  <c:v>0.53973249409913449</c:v>
                </c:pt>
                <c:pt idx="6167">
                  <c:v>0.53994490358126712</c:v>
                </c:pt>
                <c:pt idx="6168">
                  <c:v>0.53994490358126712</c:v>
                </c:pt>
                <c:pt idx="6169">
                  <c:v>0.53955135773317586</c:v>
                </c:pt>
                <c:pt idx="6170">
                  <c:v>0.53955135773317586</c:v>
                </c:pt>
                <c:pt idx="6171">
                  <c:v>0.53976377952755905</c:v>
                </c:pt>
                <c:pt idx="6172">
                  <c:v>0.53976377952755905</c:v>
                </c:pt>
                <c:pt idx="6173">
                  <c:v>0.53976377952755905</c:v>
                </c:pt>
                <c:pt idx="6174">
                  <c:v>0.53955135773317586</c:v>
                </c:pt>
                <c:pt idx="6175">
                  <c:v>0.53955135773317586</c:v>
                </c:pt>
                <c:pt idx="6176">
                  <c:v>0.53955135773317586</c:v>
                </c:pt>
                <c:pt idx="6177">
                  <c:v>0.53955135773317586</c:v>
                </c:pt>
                <c:pt idx="6178">
                  <c:v>0.53955135773317586</c:v>
                </c:pt>
                <c:pt idx="6179">
                  <c:v>0.53955135773317586</c:v>
                </c:pt>
                <c:pt idx="6180">
                  <c:v>0.53955135773317586</c:v>
                </c:pt>
                <c:pt idx="6181">
                  <c:v>0.53955135773317586</c:v>
                </c:pt>
                <c:pt idx="6182">
                  <c:v>0.53933910306845001</c:v>
                </c:pt>
                <c:pt idx="6183">
                  <c:v>0.53973249409913449</c:v>
                </c:pt>
                <c:pt idx="6184">
                  <c:v>0.53994490358126712</c:v>
                </c:pt>
                <c:pt idx="6185">
                  <c:v>0.53973249409913449</c:v>
                </c:pt>
                <c:pt idx="6186">
                  <c:v>0.53994490358126712</c:v>
                </c:pt>
                <c:pt idx="6187">
                  <c:v>0.53994490358126712</c:v>
                </c:pt>
                <c:pt idx="6188">
                  <c:v>0.53994490358126712</c:v>
                </c:pt>
                <c:pt idx="6189">
                  <c:v>0.53994490358126712</c:v>
                </c:pt>
                <c:pt idx="6190">
                  <c:v>0.53994490358126712</c:v>
                </c:pt>
                <c:pt idx="6191">
                  <c:v>0.53994490358126712</c:v>
                </c:pt>
                <c:pt idx="6192">
                  <c:v>0.53994490358126712</c:v>
                </c:pt>
                <c:pt idx="6193">
                  <c:v>0.53973249409913449</c:v>
                </c:pt>
                <c:pt idx="6194">
                  <c:v>0.53973249409913449</c:v>
                </c:pt>
                <c:pt idx="6195">
                  <c:v>0.53973249409913449</c:v>
                </c:pt>
                <c:pt idx="6196">
                  <c:v>0.53994490358126712</c:v>
                </c:pt>
                <c:pt idx="6197">
                  <c:v>0.53955135773317586</c:v>
                </c:pt>
                <c:pt idx="6198">
                  <c:v>0.53955135773317586</c:v>
                </c:pt>
                <c:pt idx="6199">
                  <c:v>0.53994490358126712</c:v>
                </c:pt>
                <c:pt idx="6200">
                  <c:v>0.53994490358126712</c:v>
                </c:pt>
                <c:pt idx="6201">
                  <c:v>0.53994490358126712</c:v>
                </c:pt>
                <c:pt idx="6202">
                  <c:v>0.53994490358126712</c:v>
                </c:pt>
                <c:pt idx="6203">
                  <c:v>0.53994490358126712</c:v>
                </c:pt>
                <c:pt idx="6204">
                  <c:v>0.53973249409913449</c:v>
                </c:pt>
                <c:pt idx="6205">
                  <c:v>0.53973249409913449</c:v>
                </c:pt>
                <c:pt idx="6206">
                  <c:v>0.53973249409913449</c:v>
                </c:pt>
                <c:pt idx="6207">
                  <c:v>0.53973249409913449</c:v>
                </c:pt>
                <c:pt idx="6208">
                  <c:v>0.53973249409913449</c:v>
                </c:pt>
                <c:pt idx="6209">
                  <c:v>0.53973249409913449</c:v>
                </c:pt>
                <c:pt idx="6210">
                  <c:v>0.53973249409913449</c:v>
                </c:pt>
                <c:pt idx="6211">
                  <c:v>0.53973249409913449</c:v>
                </c:pt>
                <c:pt idx="6212">
                  <c:v>0.53973249409913449</c:v>
                </c:pt>
                <c:pt idx="6213">
                  <c:v>0.53933910306845001</c:v>
                </c:pt>
                <c:pt idx="6214">
                  <c:v>0.53933910306845001</c:v>
                </c:pt>
                <c:pt idx="6215">
                  <c:v>0.53933910306845001</c:v>
                </c:pt>
                <c:pt idx="6216">
                  <c:v>0.53933910306845001</c:v>
                </c:pt>
                <c:pt idx="6217">
                  <c:v>0.53933910306845001</c:v>
                </c:pt>
                <c:pt idx="6218">
                  <c:v>0.53933910306845001</c:v>
                </c:pt>
                <c:pt idx="6219">
                  <c:v>0.53973249409913449</c:v>
                </c:pt>
                <c:pt idx="6220">
                  <c:v>0.53973249409913449</c:v>
                </c:pt>
                <c:pt idx="6221">
                  <c:v>0.53973249409913449</c:v>
                </c:pt>
                <c:pt idx="6222">
                  <c:v>0.53973249409913449</c:v>
                </c:pt>
                <c:pt idx="6223">
                  <c:v>0.53973249409913449</c:v>
                </c:pt>
                <c:pt idx="6224">
                  <c:v>0.53973249409913449</c:v>
                </c:pt>
                <c:pt idx="6225">
                  <c:v>0.53973249409913449</c:v>
                </c:pt>
                <c:pt idx="6226">
                  <c:v>0.53973249409913449</c:v>
                </c:pt>
                <c:pt idx="6227">
                  <c:v>0.54012588512981907</c:v>
                </c:pt>
                <c:pt idx="6228">
                  <c:v>0.54012588512981907</c:v>
                </c:pt>
                <c:pt idx="6229">
                  <c:v>0.5399134880062918</c:v>
                </c:pt>
                <c:pt idx="6230">
                  <c:v>0.5399134880062918</c:v>
                </c:pt>
                <c:pt idx="6231">
                  <c:v>0.53952025167125439</c:v>
                </c:pt>
                <c:pt idx="6232">
                  <c:v>0.53930817610062898</c:v>
                </c:pt>
                <c:pt idx="6233">
                  <c:v>0.53952025167125439</c:v>
                </c:pt>
                <c:pt idx="6234">
                  <c:v>0.53952025167125439</c:v>
                </c:pt>
                <c:pt idx="6235">
                  <c:v>0.53933910306845001</c:v>
                </c:pt>
                <c:pt idx="6236">
                  <c:v>0.53933910306845001</c:v>
                </c:pt>
                <c:pt idx="6237">
                  <c:v>0.53933910306845001</c:v>
                </c:pt>
                <c:pt idx="6238">
                  <c:v>0.53973249409913449</c:v>
                </c:pt>
                <c:pt idx="6239">
                  <c:v>0.53955135773317586</c:v>
                </c:pt>
                <c:pt idx="6240">
                  <c:v>0.53994490358126712</c:v>
                </c:pt>
                <c:pt idx="6241">
                  <c:v>0.53955135773317586</c:v>
                </c:pt>
                <c:pt idx="6242">
                  <c:v>0.53955135773317586</c:v>
                </c:pt>
                <c:pt idx="6243">
                  <c:v>0.53955135773317586</c:v>
                </c:pt>
                <c:pt idx="6244">
                  <c:v>0.53955135773317586</c:v>
                </c:pt>
                <c:pt idx="6245">
                  <c:v>0.53955135773317586</c:v>
                </c:pt>
                <c:pt idx="6246">
                  <c:v>0.53955135773317586</c:v>
                </c:pt>
                <c:pt idx="6247">
                  <c:v>0.53955135773317586</c:v>
                </c:pt>
                <c:pt idx="6248">
                  <c:v>0.53955135773317586</c:v>
                </c:pt>
                <c:pt idx="6249">
                  <c:v>0.53955135773317586</c:v>
                </c:pt>
                <c:pt idx="6250">
                  <c:v>0.53955135773317586</c:v>
                </c:pt>
                <c:pt idx="6251">
                  <c:v>0.53976377952755905</c:v>
                </c:pt>
                <c:pt idx="6252">
                  <c:v>0.53955135773317586</c:v>
                </c:pt>
                <c:pt idx="6253">
                  <c:v>0.53955135773317586</c:v>
                </c:pt>
                <c:pt idx="6254">
                  <c:v>0.53955135773317586</c:v>
                </c:pt>
                <c:pt idx="6255">
                  <c:v>0.54015748031496058</c:v>
                </c:pt>
                <c:pt idx="6256">
                  <c:v>0.53994490358126712</c:v>
                </c:pt>
                <c:pt idx="6257">
                  <c:v>0.53994490358126712</c:v>
                </c:pt>
                <c:pt idx="6258">
                  <c:v>0.54033844942935849</c:v>
                </c:pt>
                <c:pt idx="6259">
                  <c:v>0.54033844942935849</c:v>
                </c:pt>
                <c:pt idx="6260">
                  <c:v>0.54033844942935849</c:v>
                </c:pt>
                <c:pt idx="6261">
                  <c:v>0.53994490358126723</c:v>
                </c:pt>
                <c:pt idx="6262">
                  <c:v>0.53994490358126723</c:v>
                </c:pt>
                <c:pt idx="6263">
                  <c:v>0.53994490358126723</c:v>
                </c:pt>
                <c:pt idx="6264">
                  <c:v>0.54033844942935849</c:v>
                </c:pt>
                <c:pt idx="6265">
                  <c:v>0.54033844942935849</c:v>
                </c:pt>
                <c:pt idx="6266">
                  <c:v>0.54033844942935849</c:v>
                </c:pt>
                <c:pt idx="6267">
                  <c:v>0.54012588512981907</c:v>
                </c:pt>
                <c:pt idx="6268">
                  <c:v>0.53973249409913449</c:v>
                </c:pt>
                <c:pt idx="6269">
                  <c:v>0.53952025167125439</c:v>
                </c:pt>
                <c:pt idx="6270">
                  <c:v>0.53952025167125439</c:v>
                </c:pt>
                <c:pt idx="6271">
                  <c:v>0.53952025167125439</c:v>
                </c:pt>
                <c:pt idx="6272">
                  <c:v>0.53912701533621699</c:v>
                </c:pt>
                <c:pt idx="6273">
                  <c:v>0.53912701533621699</c:v>
                </c:pt>
                <c:pt idx="6274">
                  <c:v>0.53933910306845001</c:v>
                </c:pt>
                <c:pt idx="6275">
                  <c:v>0.53894571203776553</c:v>
                </c:pt>
                <c:pt idx="6276">
                  <c:v>0.53894571203776553</c:v>
                </c:pt>
                <c:pt idx="6277">
                  <c:v>0.53894571203776553</c:v>
                </c:pt>
                <c:pt idx="6278">
                  <c:v>0.53855232100708106</c:v>
                </c:pt>
                <c:pt idx="6279">
                  <c:v>0.53855232100708106</c:v>
                </c:pt>
                <c:pt idx="6280">
                  <c:v>0.53855232100708106</c:v>
                </c:pt>
                <c:pt idx="6281">
                  <c:v>0.53815892997639647</c:v>
                </c:pt>
                <c:pt idx="6282">
                  <c:v>0.53837072018890186</c:v>
                </c:pt>
                <c:pt idx="6283">
                  <c:v>0.53837072018890186</c:v>
                </c:pt>
                <c:pt idx="6284">
                  <c:v>0.53837072018890197</c:v>
                </c:pt>
                <c:pt idx="6285">
                  <c:v>0.53837072018890197</c:v>
                </c:pt>
                <c:pt idx="6286">
                  <c:v>0.53837072018890197</c:v>
                </c:pt>
                <c:pt idx="6287">
                  <c:v>0.5379771743408106</c:v>
                </c:pt>
                <c:pt idx="6288">
                  <c:v>0.5379771743408106</c:v>
                </c:pt>
                <c:pt idx="6289">
                  <c:v>0.5379771743408106</c:v>
                </c:pt>
                <c:pt idx="6290">
                  <c:v>0.5379771743408106</c:v>
                </c:pt>
                <c:pt idx="6291">
                  <c:v>0.53758362849271935</c:v>
                </c:pt>
                <c:pt idx="6292">
                  <c:v>0.53779527559055118</c:v>
                </c:pt>
                <c:pt idx="6293">
                  <c:v>0.5379771743408106</c:v>
                </c:pt>
                <c:pt idx="6294">
                  <c:v>0.5379771743408106</c:v>
                </c:pt>
                <c:pt idx="6295">
                  <c:v>0.5379771743408106</c:v>
                </c:pt>
                <c:pt idx="6296">
                  <c:v>0.5379771743408106</c:v>
                </c:pt>
                <c:pt idx="6297">
                  <c:v>0.5379771743408106</c:v>
                </c:pt>
                <c:pt idx="6298">
                  <c:v>0.5379771743408106</c:v>
                </c:pt>
                <c:pt idx="6299">
                  <c:v>0.5379771743408106</c:v>
                </c:pt>
                <c:pt idx="6300">
                  <c:v>0.53818897637795271</c:v>
                </c:pt>
                <c:pt idx="6301">
                  <c:v>0.53818897637795271</c:v>
                </c:pt>
                <c:pt idx="6302">
                  <c:v>0.53779527559055118</c:v>
                </c:pt>
                <c:pt idx="6303">
                  <c:v>0.5379771743408106</c:v>
                </c:pt>
                <c:pt idx="6304">
                  <c:v>0.5379771743408106</c:v>
                </c:pt>
                <c:pt idx="6305">
                  <c:v>0.5379771743408106</c:v>
                </c:pt>
                <c:pt idx="6306">
                  <c:v>0.5379771743408106</c:v>
                </c:pt>
                <c:pt idx="6307">
                  <c:v>0.53758362849271935</c:v>
                </c:pt>
                <c:pt idx="6308">
                  <c:v>0.53779527559055118</c:v>
                </c:pt>
                <c:pt idx="6309">
                  <c:v>0.53779527559055118</c:v>
                </c:pt>
                <c:pt idx="6310">
                  <c:v>0.53779527559055118</c:v>
                </c:pt>
                <c:pt idx="6311">
                  <c:v>0.53779527559055118</c:v>
                </c:pt>
                <c:pt idx="6312">
                  <c:v>0.53779527559055118</c:v>
                </c:pt>
                <c:pt idx="6313">
                  <c:v>0.53779527559055118</c:v>
                </c:pt>
                <c:pt idx="6314">
                  <c:v>0.53779527559055118</c:v>
                </c:pt>
                <c:pt idx="6315">
                  <c:v>0.53779527559055118</c:v>
                </c:pt>
                <c:pt idx="6316">
                  <c:v>0.53779527559055118</c:v>
                </c:pt>
                <c:pt idx="6317">
                  <c:v>0.53779527559055118</c:v>
                </c:pt>
                <c:pt idx="6318">
                  <c:v>0.53779527559055118</c:v>
                </c:pt>
                <c:pt idx="6319">
                  <c:v>0.53779527559055118</c:v>
                </c:pt>
                <c:pt idx="6320">
                  <c:v>0.53758362849271935</c:v>
                </c:pt>
                <c:pt idx="6321">
                  <c:v>0.53758362849271935</c:v>
                </c:pt>
                <c:pt idx="6322">
                  <c:v>0.53758362849271935</c:v>
                </c:pt>
                <c:pt idx="6323">
                  <c:v>0.53779527559055118</c:v>
                </c:pt>
                <c:pt idx="6324">
                  <c:v>0.53779527559055118</c:v>
                </c:pt>
                <c:pt idx="6325">
                  <c:v>0.53758362849271935</c:v>
                </c:pt>
                <c:pt idx="6326">
                  <c:v>0.53758362849271935</c:v>
                </c:pt>
                <c:pt idx="6327">
                  <c:v>0.53758362849271935</c:v>
                </c:pt>
                <c:pt idx="6328">
                  <c:v>0.5379771743408106</c:v>
                </c:pt>
                <c:pt idx="6329">
                  <c:v>0.53758362849271935</c:v>
                </c:pt>
                <c:pt idx="6330">
                  <c:v>0.53779527559055118</c:v>
                </c:pt>
                <c:pt idx="6331">
                  <c:v>0.53779527559055118</c:v>
                </c:pt>
                <c:pt idx="6332">
                  <c:v>0.53779527559055118</c:v>
                </c:pt>
                <c:pt idx="6333">
                  <c:v>0.53758362849271935</c:v>
                </c:pt>
                <c:pt idx="6334">
                  <c:v>0.53758362849271935</c:v>
                </c:pt>
                <c:pt idx="6335">
                  <c:v>0.53758362849271935</c:v>
                </c:pt>
                <c:pt idx="6336">
                  <c:v>0.53758362849271935</c:v>
                </c:pt>
                <c:pt idx="6337">
                  <c:v>0.53779527559055118</c:v>
                </c:pt>
                <c:pt idx="6338">
                  <c:v>0.53779527559055118</c:v>
                </c:pt>
                <c:pt idx="6339">
                  <c:v>0.53779527559055118</c:v>
                </c:pt>
                <c:pt idx="6340">
                  <c:v>0.53779527559055118</c:v>
                </c:pt>
                <c:pt idx="6341">
                  <c:v>0.53779527559055118</c:v>
                </c:pt>
                <c:pt idx="6342">
                  <c:v>0.53779527559055118</c:v>
                </c:pt>
                <c:pt idx="6343">
                  <c:v>0.53758362849271935</c:v>
                </c:pt>
                <c:pt idx="6344">
                  <c:v>0.5379771743408106</c:v>
                </c:pt>
                <c:pt idx="6345">
                  <c:v>0.5379771743408106</c:v>
                </c:pt>
                <c:pt idx="6346">
                  <c:v>0.5379771743408106</c:v>
                </c:pt>
                <c:pt idx="6347">
                  <c:v>0.5379771743408106</c:v>
                </c:pt>
                <c:pt idx="6348">
                  <c:v>0.53758362849271935</c:v>
                </c:pt>
                <c:pt idx="6349">
                  <c:v>0.53779527559055118</c:v>
                </c:pt>
                <c:pt idx="6350">
                  <c:v>0.53779527559055118</c:v>
                </c:pt>
                <c:pt idx="6351">
                  <c:v>0.53779527559055118</c:v>
                </c:pt>
                <c:pt idx="6352">
                  <c:v>0.53758362849271935</c:v>
                </c:pt>
                <c:pt idx="6353">
                  <c:v>0.5379771743408106</c:v>
                </c:pt>
                <c:pt idx="6354">
                  <c:v>0.537765538945712</c:v>
                </c:pt>
                <c:pt idx="6355">
                  <c:v>0.537765538945712</c:v>
                </c:pt>
                <c:pt idx="6356">
                  <c:v>0.537765538945712</c:v>
                </c:pt>
                <c:pt idx="6357">
                  <c:v>0.537765538945712</c:v>
                </c:pt>
                <c:pt idx="6358">
                  <c:v>0.537765538945712</c:v>
                </c:pt>
                <c:pt idx="6359">
                  <c:v>0.537765538945712</c:v>
                </c:pt>
                <c:pt idx="6360">
                  <c:v>0.537765538945712</c:v>
                </c:pt>
                <c:pt idx="6361">
                  <c:v>0.5379771743408106</c:v>
                </c:pt>
                <c:pt idx="6362">
                  <c:v>0.5379771743408106</c:v>
                </c:pt>
                <c:pt idx="6363">
                  <c:v>0.5379771743408106</c:v>
                </c:pt>
                <c:pt idx="6364">
                  <c:v>0.53779527559055118</c:v>
                </c:pt>
                <c:pt idx="6365">
                  <c:v>0.53779527559055118</c:v>
                </c:pt>
                <c:pt idx="6366">
                  <c:v>0.53779527559055118</c:v>
                </c:pt>
                <c:pt idx="6367">
                  <c:v>0.53758362849271935</c:v>
                </c:pt>
                <c:pt idx="6368">
                  <c:v>0.53758362849271935</c:v>
                </c:pt>
                <c:pt idx="6369">
                  <c:v>0.5379771743408106</c:v>
                </c:pt>
                <c:pt idx="6370">
                  <c:v>0.5379771743408106</c:v>
                </c:pt>
                <c:pt idx="6371">
                  <c:v>0.537765538945712</c:v>
                </c:pt>
                <c:pt idx="6372">
                  <c:v>0.5379771743408106</c:v>
                </c:pt>
                <c:pt idx="6373">
                  <c:v>0.5379771743408106</c:v>
                </c:pt>
                <c:pt idx="6374">
                  <c:v>0.5379771743408106</c:v>
                </c:pt>
                <c:pt idx="6375">
                  <c:v>0.5379771743408106</c:v>
                </c:pt>
                <c:pt idx="6376">
                  <c:v>0.53779527559055118</c:v>
                </c:pt>
                <c:pt idx="6377">
                  <c:v>0.53779527559055118</c:v>
                </c:pt>
                <c:pt idx="6378">
                  <c:v>0.53779527559055118</c:v>
                </c:pt>
                <c:pt idx="6379">
                  <c:v>0.53779527559055118</c:v>
                </c:pt>
                <c:pt idx="6380">
                  <c:v>0.53779527559055118</c:v>
                </c:pt>
                <c:pt idx="6381">
                  <c:v>0.53758362849271935</c:v>
                </c:pt>
                <c:pt idx="6382">
                  <c:v>0.53758362849271935</c:v>
                </c:pt>
                <c:pt idx="6383">
                  <c:v>0.53758362849271935</c:v>
                </c:pt>
                <c:pt idx="6384">
                  <c:v>0.53758362849271935</c:v>
                </c:pt>
                <c:pt idx="6385">
                  <c:v>0.53758362849271935</c:v>
                </c:pt>
                <c:pt idx="6386">
                  <c:v>0.5379771743408106</c:v>
                </c:pt>
                <c:pt idx="6387">
                  <c:v>0.537765538945712</c:v>
                </c:pt>
                <c:pt idx="6388">
                  <c:v>0.5379771743408106</c:v>
                </c:pt>
                <c:pt idx="6389">
                  <c:v>0.5379771743408106</c:v>
                </c:pt>
                <c:pt idx="6390">
                  <c:v>0.53779527559055118</c:v>
                </c:pt>
                <c:pt idx="6391">
                  <c:v>0.53779527559055118</c:v>
                </c:pt>
                <c:pt idx="6392">
                  <c:v>0.53800708940527764</c:v>
                </c:pt>
                <c:pt idx="6393">
                  <c:v>0.53761323355651824</c:v>
                </c:pt>
                <c:pt idx="6394">
                  <c:v>0.53761323355651824</c:v>
                </c:pt>
                <c:pt idx="6395">
                  <c:v>0.53761323355651824</c:v>
                </c:pt>
                <c:pt idx="6396">
                  <c:v>0.53761323355651824</c:v>
                </c:pt>
                <c:pt idx="6397">
                  <c:v>0.53761323355651824</c:v>
                </c:pt>
                <c:pt idx="6398">
                  <c:v>0.53761323355651824</c:v>
                </c:pt>
                <c:pt idx="6399">
                  <c:v>0.53761323355651824</c:v>
                </c:pt>
                <c:pt idx="6400">
                  <c:v>0.53761323355651824</c:v>
                </c:pt>
                <c:pt idx="6401">
                  <c:v>0.53761323355651824</c:v>
                </c:pt>
                <c:pt idx="6402">
                  <c:v>0.53761323355651824</c:v>
                </c:pt>
                <c:pt idx="6403">
                  <c:v>0.53740157480314954</c:v>
                </c:pt>
                <c:pt idx="6404">
                  <c:v>0.53740157480314954</c:v>
                </c:pt>
                <c:pt idx="6405">
                  <c:v>0.53779527559055118</c:v>
                </c:pt>
                <c:pt idx="6406">
                  <c:v>0.53758362849271935</c:v>
                </c:pt>
                <c:pt idx="6407">
                  <c:v>0.53758362849271935</c:v>
                </c:pt>
                <c:pt idx="6408">
                  <c:v>0.53758362849271935</c:v>
                </c:pt>
                <c:pt idx="6409">
                  <c:v>0.53758362849271935</c:v>
                </c:pt>
                <c:pt idx="6410">
                  <c:v>0.53758362849271935</c:v>
                </c:pt>
                <c:pt idx="6411">
                  <c:v>0.53779527559055118</c:v>
                </c:pt>
                <c:pt idx="6412">
                  <c:v>0.53779527559055118</c:v>
                </c:pt>
                <c:pt idx="6413">
                  <c:v>0.53800708940527764</c:v>
                </c:pt>
                <c:pt idx="6414">
                  <c:v>0.53761323355651824</c:v>
                </c:pt>
                <c:pt idx="6415">
                  <c:v>0.53761323355651824</c:v>
                </c:pt>
                <c:pt idx="6416">
                  <c:v>0.53761323355651824</c:v>
                </c:pt>
                <c:pt idx="6417">
                  <c:v>0.53761323355651824</c:v>
                </c:pt>
                <c:pt idx="6418">
                  <c:v>0.53761323355651824</c:v>
                </c:pt>
                <c:pt idx="6419">
                  <c:v>0.53761323355651824</c:v>
                </c:pt>
                <c:pt idx="6420">
                  <c:v>0.53761323355651824</c:v>
                </c:pt>
                <c:pt idx="6421">
                  <c:v>0.53761323355651824</c:v>
                </c:pt>
                <c:pt idx="6422">
                  <c:v>0.53761323355651824</c:v>
                </c:pt>
                <c:pt idx="6423">
                  <c:v>0.53761323355651824</c:v>
                </c:pt>
                <c:pt idx="6424">
                  <c:v>0.53761323355651824</c:v>
                </c:pt>
                <c:pt idx="6425">
                  <c:v>0.53740157480314954</c:v>
                </c:pt>
                <c:pt idx="6426">
                  <c:v>0.53740157480314954</c:v>
                </c:pt>
                <c:pt idx="6427">
                  <c:v>0.53761323355651824</c:v>
                </c:pt>
                <c:pt idx="6428">
                  <c:v>0.53761323355651824</c:v>
                </c:pt>
                <c:pt idx="6429">
                  <c:v>0.53761323355651824</c:v>
                </c:pt>
                <c:pt idx="6430">
                  <c:v>0.53761323355651824</c:v>
                </c:pt>
                <c:pt idx="6431">
                  <c:v>0.53761323355651824</c:v>
                </c:pt>
                <c:pt idx="6432">
                  <c:v>0.53761323355651824</c:v>
                </c:pt>
                <c:pt idx="6433">
                  <c:v>0.53761323355651824</c:v>
                </c:pt>
                <c:pt idx="6434">
                  <c:v>0.53761323355651824</c:v>
                </c:pt>
                <c:pt idx="6435">
                  <c:v>0.53761323355651824</c:v>
                </c:pt>
                <c:pt idx="6436">
                  <c:v>0.53761323355651824</c:v>
                </c:pt>
                <c:pt idx="6437">
                  <c:v>0.53761323355651824</c:v>
                </c:pt>
                <c:pt idx="6438">
                  <c:v>0.53761323355651824</c:v>
                </c:pt>
                <c:pt idx="6439">
                  <c:v>0.53779527559055118</c:v>
                </c:pt>
                <c:pt idx="6440">
                  <c:v>0.53779527559055118</c:v>
                </c:pt>
                <c:pt idx="6441">
                  <c:v>0.53779527559055118</c:v>
                </c:pt>
                <c:pt idx="6442">
                  <c:v>0.53758362849271935</c:v>
                </c:pt>
                <c:pt idx="6443">
                  <c:v>0.5379771743408106</c:v>
                </c:pt>
                <c:pt idx="6444">
                  <c:v>0.53758362849271935</c:v>
                </c:pt>
                <c:pt idx="6445">
                  <c:v>0.53758362849271935</c:v>
                </c:pt>
                <c:pt idx="6446">
                  <c:v>0.53758362849271935</c:v>
                </c:pt>
                <c:pt idx="6447">
                  <c:v>0.53758362849271935</c:v>
                </c:pt>
                <c:pt idx="6448">
                  <c:v>0.53758362849271935</c:v>
                </c:pt>
                <c:pt idx="6449">
                  <c:v>0.53758362849271935</c:v>
                </c:pt>
                <c:pt idx="6450">
                  <c:v>0.53758362849271935</c:v>
                </c:pt>
                <c:pt idx="6451">
                  <c:v>0.53758362849271935</c:v>
                </c:pt>
                <c:pt idx="6452">
                  <c:v>0.53758362849271935</c:v>
                </c:pt>
                <c:pt idx="6453">
                  <c:v>0.53779527559055118</c:v>
                </c:pt>
                <c:pt idx="6454">
                  <c:v>0.53758362849271935</c:v>
                </c:pt>
                <c:pt idx="6455">
                  <c:v>0.53779527559055118</c:v>
                </c:pt>
                <c:pt idx="6456">
                  <c:v>0.53779527559055118</c:v>
                </c:pt>
                <c:pt idx="6457">
                  <c:v>0.53779527559055118</c:v>
                </c:pt>
                <c:pt idx="6458">
                  <c:v>0.53779527559055118</c:v>
                </c:pt>
                <c:pt idx="6459">
                  <c:v>0.53779527559055118</c:v>
                </c:pt>
                <c:pt idx="6460">
                  <c:v>0.53779527559055118</c:v>
                </c:pt>
                <c:pt idx="6461">
                  <c:v>0.53779527559055118</c:v>
                </c:pt>
                <c:pt idx="6462">
                  <c:v>0.53779527559055118</c:v>
                </c:pt>
                <c:pt idx="6463">
                  <c:v>0.53779527559055118</c:v>
                </c:pt>
                <c:pt idx="6464">
                  <c:v>0.53761323355651824</c:v>
                </c:pt>
                <c:pt idx="6465">
                  <c:v>0.53761323355651824</c:v>
                </c:pt>
                <c:pt idx="6466">
                  <c:v>0.53761323355651824</c:v>
                </c:pt>
                <c:pt idx="6467">
                  <c:v>0.53761323355651824</c:v>
                </c:pt>
                <c:pt idx="6468">
                  <c:v>0.53761323355651824</c:v>
                </c:pt>
                <c:pt idx="6469">
                  <c:v>0.53740157480314954</c:v>
                </c:pt>
                <c:pt idx="6470">
                  <c:v>0.53740157480314954</c:v>
                </c:pt>
                <c:pt idx="6471">
                  <c:v>0.53740157480314954</c:v>
                </c:pt>
                <c:pt idx="6472">
                  <c:v>0.53740157480314954</c:v>
                </c:pt>
                <c:pt idx="6473">
                  <c:v>0.53740157480314954</c:v>
                </c:pt>
                <c:pt idx="6474">
                  <c:v>0.53761323355651824</c:v>
                </c:pt>
                <c:pt idx="6475">
                  <c:v>0.53761323355651824</c:v>
                </c:pt>
                <c:pt idx="6476">
                  <c:v>0.53761323355651824</c:v>
                </c:pt>
                <c:pt idx="6477">
                  <c:v>0.53761323355651824</c:v>
                </c:pt>
                <c:pt idx="6478">
                  <c:v>0.53761323355651824</c:v>
                </c:pt>
                <c:pt idx="6479">
                  <c:v>0.53740157480314954</c:v>
                </c:pt>
                <c:pt idx="6480">
                  <c:v>0.53740157480314954</c:v>
                </c:pt>
                <c:pt idx="6481">
                  <c:v>0.53761323355651824</c:v>
                </c:pt>
                <c:pt idx="6482">
                  <c:v>0.53761323355651824</c:v>
                </c:pt>
                <c:pt idx="6483">
                  <c:v>0.53761323355651824</c:v>
                </c:pt>
                <c:pt idx="6484">
                  <c:v>0.53779527559055118</c:v>
                </c:pt>
                <c:pt idx="6485">
                  <c:v>0.53779527559055118</c:v>
                </c:pt>
                <c:pt idx="6486">
                  <c:v>0.53758362849271935</c:v>
                </c:pt>
                <c:pt idx="6487">
                  <c:v>0.53758362849271935</c:v>
                </c:pt>
                <c:pt idx="6488">
                  <c:v>0.53758362849271935</c:v>
                </c:pt>
                <c:pt idx="6489">
                  <c:v>0.53779527559055118</c:v>
                </c:pt>
                <c:pt idx="6490">
                  <c:v>0.53779527559055118</c:v>
                </c:pt>
                <c:pt idx="6491">
                  <c:v>0.53779527559055118</c:v>
                </c:pt>
                <c:pt idx="6492">
                  <c:v>0.53779527559055118</c:v>
                </c:pt>
                <c:pt idx="6493">
                  <c:v>0.53779527559055118</c:v>
                </c:pt>
                <c:pt idx="6494">
                  <c:v>0.53779527559055118</c:v>
                </c:pt>
                <c:pt idx="6495">
                  <c:v>0.53779527559055118</c:v>
                </c:pt>
                <c:pt idx="6496">
                  <c:v>0.53758362849271935</c:v>
                </c:pt>
                <c:pt idx="6497">
                  <c:v>0.53758362849271935</c:v>
                </c:pt>
                <c:pt idx="6498">
                  <c:v>0.53758362849271935</c:v>
                </c:pt>
                <c:pt idx="6499">
                  <c:v>0.53758362849271935</c:v>
                </c:pt>
                <c:pt idx="6500">
                  <c:v>0.53758362849271935</c:v>
                </c:pt>
                <c:pt idx="6501">
                  <c:v>0.53758362849271935</c:v>
                </c:pt>
                <c:pt idx="6502">
                  <c:v>0.5379771743408106</c:v>
                </c:pt>
                <c:pt idx="6503">
                  <c:v>0.5379771743408106</c:v>
                </c:pt>
                <c:pt idx="6504">
                  <c:v>0.53758362849271935</c:v>
                </c:pt>
                <c:pt idx="6505">
                  <c:v>0.53779527559055118</c:v>
                </c:pt>
                <c:pt idx="6506">
                  <c:v>0.53779527559055118</c:v>
                </c:pt>
                <c:pt idx="6507">
                  <c:v>0.53800708940527764</c:v>
                </c:pt>
                <c:pt idx="6508">
                  <c:v>0.53800708940527764</c:v>
                </c:pt>
                <c:pt idx="6509">
                  <c:v>0.53761323355651824</c:v>
                </c:pt>
                <c:pt idx="6510">
                  <c:v>0.53782505910165479</c:v>
                </c:pt>
                <c:pt idx="6511">
                  <c:v>0.53782505910165479</c:v>
                </c:pt>
                <c:pt idx="6512">
                  <c:v>0.53721937770775896</c:v>
                </c:pt>
                <c:pt idx="6513">
                  <c:v>0.53721937770775885</c:v>
                </c:pt>
                <c:pt idx="6514">
                  <c:v>0.53682552185899957</c:v>
                </c:pt>
                <c:pt idx="6515">
                  <c:v>0.536037810161481</c:v>
                </c:pt>
                <c:pt idx="6516">
                  <c:v>0.5352500984639621</c:v>
                </c:pt>
                <c:pt idx="6517">
                  <c:v>0.53485624261520281</c:v>
                </c:pt>
                <c:pt idx="6518">
                  <c:v>0.53406853091768414</c:v>
                </c:pt>
                <c:pt idx="6519">
                  <c:v>0.5334645669291338</c:v>
                </c:pt>
                <c:pt idx="6520">
                  <c:v>0.53267716535433074</c:v>
                </c:pt>
                <c:pt idx="6521">
                  <c:v>0.53249310752264667</c:v>
                </c:pt>
                <c:pt idx="6522">
                  <c:v>0.53209925167388727</c:v>
                </c:pt>
                <c:pt idx="6523">
                  <c:v>0.53191489361702127</c:v>
                </c:pt>
                <c:pt idx="6524">
                  <c:v>0.53152088258471231</c:v>
                </c:pt>
                <c:pt idx="6525">
                  <c:v>0.53152088258471231</c:v>
                </c:pt>
                <c:pt idx="6526">
                  <c:v>0.53112687155240346</c:v>
                </c:pt>
                <c:pt idx="6527">
                  <c:v>0.53112687155240346</c:v>
                </c:pt>
                <c:pt idx="6528">
                  <c:v>0.53112687155240346</c:v>
                </c:pt>
                <c:pt idx="6529">
                  <c:v>0.53112687155240346</c:v>
                </c:pt>
                <c:pt idx="6530">
                  <c:v>0.53112687155240346</c:v>
                </c:pt>
                <c:pt idx="6531">
                  <c:v>0.53152088258471231</c:v>
                </c:pt>
                <c:pt idx="6532">
                  <c:v>0.53152088258471231</c:v>
                </c:pt>
                <c:pt idx="6533">
                  <c:v>0.53152088258471231</c:v>
                </c:pt>
                <c:pt idx="6534">
                  <c:v>0.53191489361702127</c:v>
                </c:pt>
                <c:pt idx="6535">
                  <c:v>0.53191489361702127</c:v>
                </c:pt>
                <c:pt idx="6536">
                  <c:v>0.53170539582512799</c:v>
                </c:pt>
                <c:pt idx="6537">
                  <c:v>0.53209925167388727</c:v>
                </c:pt>
                <c:pt idx="6538">
                  <c:v>0.53209925167388727</c:v>
                </c:pt>
                <c:pt idx="6539">
                  <c:v>0.53209925167388727</c:v>
                </c:pt>
                <c:pt idx="6540">
                  <c:v>0.53209925167388727</c:v>
                </c:pt>
                <c:pt idx="6541">
                  <c:v>0.53230890464933012</c:v>
                </c:pt>
                <c:pt idx="6542">
                  <c:v>0.53230890464933012</c:v>
                </c:pt>
                <c:pt idx="6543">
                  <c:v>0.53230890464933012</c:v>
                </c:pt>
                <c:pt idx="6544">
                  <c:v>0.53230890464933012</c:v>
                </c:pt>
                <c:pt idx="6545">
                  <c:v>0.53230890464933012</c:v>
                </c:pt>
                <c:pt idx="6546">
                  <c:v>0.53230890464933012</c:v>
                </c:pt>
                <c:pt idx="6547">
                  <c:v>0.53191489361702127</c:v>
                </c:pt>
                <c:pt idx="6548">
                  <c:v>0.53191489361702127</c:v>
                </c:pt>
                <c:pt idx="6549">
                  <c:v>0.5321245565628695</c:v>
                </c:pt>
                <c:pt idx="6550">
                  <c:v>0.53191489361702127</c:v>
                </c:pt>
                <c:pt idx="6551">
                  <c:v>0.53230890464933012</c:v>
                </c:pt>
                <c:pt idx="6552">
                  <c:v>0.53230890464933012</c:v>
                </c:pt>
                <c:pt idx="6553">
                  <c:v>0.53209925167388727</c:v>
                </c:pt>
                <c:pt idx="6554">
                  <c:v>0.53209925167388727</c:v>
                </c:pt>
                <c:pt idx="6555">
                  <c:v>0.53209925167388727</c:v>
                </c:pt>
                <c:pt idx="6556">
                  <c:v>0.53230890464933012</c:v>
                </c:pt>
                <c:pt idx="6557">
                  <c:v>0.53230890464933012</c:v>
                </c:pt>
                <c:pt idx="6558">
                  <c:v>0.53230890464933012</c:v>
                </c:pt>
                <c:pt idx="6559">
                  <c:v>0.53191489361702127</c:v>
                </c:pt>
                <c:pt idx="6560">
                  <c:v>0.53170539582512799</c:v>
                </c:pt>
                <c:pt idx="6561">
                  <c:v>0.53170539582512799</c:v>
                </c:pt>
                <c:pt idx="6562">
                  <c:v>0.53209925167388727</c:v>
                </c:pt>
                <c:pt idx="6563">
                  <c:v>0.53209925167388727</c:v>
                </c:pt>
                <c:pt idx="6564">
                  <c:v>0.53188976377952757</c:v>
                </c:pt>
                <c:pt idx="6565">
                  <c:v>0.53209925167388727</c:v>
                </c:pt>
                <c:pt idx="6566">
                  <c:v>0.53209925167388727</c:v>
                </c:pt>
                <c:pt idx="6567">
                  <c:v>0.53209925167388727</c:v>
                </c:pt>
                <c:pt idx="6568">
                  <c:v>0.53170539582512799</c:v>
                </c:pt>
                <c:pt idx="6569">
                  <c:v>0.53170539582512799</c:v>
                </c:pt>
                <c:pt idx="6570">
                  <c:v>0.53170539582512799</c:v>
                </c:pt>
                <c:pt idx="6571">
                  <c:v>0.53170539582512799</c:v>
                </c:pt>
                <c:pt idx="6572">
                  <c:v>0.53170539582512799</c:v>
                </c:pt>
                <c:pt idx="6573">
                  <c:v>0.53170539582512799</c:v>
                </c:pt>
                <c:pt idx="6574">
                  <c:v>0.53149606299212604</c:v>
                </c:pt>
                <c:pt idx="6575">
                  <c:v>0.53149606299212604</c:v>
                </c:pt>
                <c:pt idx="6576">
                  <c:v>0.53149606299212604</c:v>
                </c:pt>
                <c:pt idx="6577">
                  <c:v>0.53170539582512799</c:v>
                </c:pt>
                <c:pt idx="6578">
                  <c:v>0.53170539582512799</c:v>
                </c:pt>
                <c:pt idx="6579">
                  <c:v>0.53170539582512799</c:v>
                </c:pt>
                <c:pt idx="6580">
                  <c:v>0.5313115399763686</c:v>
                </c:pt>
                <c:pt idx="6581">
                  <c:v>0.53152088258471231</c:v>
                </c:pt>
                <c:pt idx="6582">
                  <c:v>0.53152088258471231</c:v>
                </c:pt>
                <c:pt idx="6583">
                  <c:v>0.53152088258471231</c:v>
                </c:pt>
                <c:pt idx="6584">
                  <c:v>0.53152088258471231</c:v>
                </c:pt>
                <c:pt idx="6585">
                  <c:v>0.53152088258471231</c:v>
                </c:pt>
                <c:pt idx="6586">
                  <c:v>0.5313115399763686</c:v>
                </c:pt>
                <c:pt idx="6587">
                  <c:v>0.53152088258471231</c:v>
                </c:pt>
                <c:pt idx="6588">
                  <c:v>0.53152088258471231</c:v>
                </c:pt>
                <c:pt idx="6589">
                  <c:v>0.53152088258471231</c:v>
                </c:pt>
                <c:pt idx="6590">
                  <c:v>0.53173039022467472</c:v>
                </c:pt>
                <c:pt idx="6591">
                  <c:v>0.53152088258471231</c:v>
                </c:pt>
                <c:pt idx="6592">
                  <c:v>0.53133622388648005</c:v>
                </c:pt>
                <c:pt idx="6593">
                  <c:v>0.53133622388648005</c:v>
                </c:pt>
                <c:pt idx="6594">
                  <c:v>0.53133622388648005</c:v>
                </c:pt>
                <c:pt idx="6595">
                  <c:v>0.53112687155240346</c:v>
                </c:pt>
                <c:pt idx="6596">
                  <c:v>0.53152088258471231</c:v>
                </c:pt>
                <c:pt idx="6597">
                  <c:v>0.53152088258471231</c:v>
                </c:pt>
                <c:pt idx="6598">
                  <c:v>0.5313115399763686</c:v>
                </c:pt>
                <c:pt idx="6599">
                  <c:v>0.5313115399763686</c:v>
                </c:pt>
                <c:pt idx="6600">
                  <c:v>0.5313115399763686</c:v>
                </c:pt>
                <c:pt idx="6601">
                  <c:v>0.53170539582512799</c:v>
                </c:pt>
                <c:pt idx="6602">
                  <c:v>0.53170539582512799</c:v>
                </c:pt>
                <c:pt idx="6603">
                  <c:v>0.53170539582512799</c:v>
                </c:pt>
                <c:pt idx="6604">
                  <c:v>0.5313115399763686</c:v>
                </c:pt>
                <c:pt idx="6605">
                  <c:v>0.5313115399763686</c:v>
                </c:pt>
                <c:pt idx="6606">
                  <c:v>0.5313115399763686</c:v>
                </c:pt>
                <c:pt idx="6607">
                  <c:v>0.53170539582512799</c:v>
                </c:pt>
                <c:pt idx="6608">
                  <c:v>0.53131153997636871</c:v>
                </c:pt>
                <c:pt idx="6609">
                  <c:v>0.53131153997636871</c:v>
                </c:pt>
                <c:pt idx="6610">
                  <c:v>0.53131153997636871</c:v>
                </c:pt>
                <c:pt idx="6611">
                  <c:v>0.53152088258471242</c:v>
                </c:pt>
                <c:pt idx="6612">
                  <c:v>0.53112687155240346</c:v>
                </c:pt>
                <c:pt idx="6613">
                  <c:v>0.53152088258471231</c:v>
                </c:pt>
                <c:pt idx="6614">
                  <c:v>0.53112687155240346</c:v>
                </c:pt>
                <c:pt idx="6615">
                  <c:v>0.53112687155240346</c:v>
                </c:pt>
                <c:pt idx="6616">
                  <c:v>0.53152088258471231</c:v>
                </c:pt>
                <c:pt idx="6617">
                  <c:v>0.53152088258471231</c:v>
                </c:pt>
                <c:pt idx="6618">
                  <c:v>0.53112687155240346</c:v>
                </c:pt>
                <c:pt idx="6619">
                  <c:v>0.53112687155240346</c:v>
                </c:pt>
                <c:pt idx="6620">
                  <c:v>0.53112687155240346</c:v>
                </c:pt>
                <c:pt idx="6621">
                  <c:v>0.53112687155240346</c:v>
                </c:pt>
                <c:pt idx="6622">
                  <c:v>0.53112687155240346</c:v>
                </c:pt>
                <c:pt idx="6623">
                  <c:v>0.53112687155240346</c:v>
                </c:pt>
                <c:pt idx="6624">
                  <c:v>0.53091768412760931</c:v>
                </c:pt>
                <c:pt idx="6625">
                  <c:v>0.53091768412760931</c:v>
                </c:pt>
                <c:pt idx="6626">
                  <c:v>0.53091768412760931</c:v>
                </c:pt>
                <c:pt idx="6627">
                  <c:v>0.53091768412760931</c:v>
                </c:pt>
                <c:pt idx="6628">
                  <c:v>0.53091768412760931</c:v>
                </c:pt>
                <c:pt idx="6629">
                  <c:v>0.5313115399763686</c:v>
                </c:pt>
                <c:pt idx="6630">
                  <c:v>0.5313115399763686</c:v>
                </c:pt>
                <c:pt idx="6631">
                  <c:v>0.5311023622047244</c:v>
                </c:pt>
                <c:pt idx="6632">
                  <c:v>0.5311023622047244</c:v>
                </c:pt>
                <c:pt idx="6633">
                  <c:v>0.5311023622047244</c:v>
                </c:pt>
                <c:pt idx="6634">
                  <c:v>0.5311023622047244</c:v>
                </c:pt>
                <c:pt idx="6635">
                  <c:v>0.5311023622047244</c:v>
                </c:pt>
                <c:pt idx="6636">
                  <c:v>0.5311023622047244</c:v>
                </c:pt>
                <c:pt idx="6637">
                  <c:v>0.5311023622047244</c:v>
                </c:pt>
                <c:pt idx="6638">
                  <c:v>0.5311023622047244</c:v>
                </c:pt>
                <c:pt idx="6639">
                  <c:v>0.5311023622047244</c:v>
                </c:pt>
                <c:pt idx="6640">
                  <c:v>0.5311023622047244</c:v>
                </c:pt>
                <c:pt idx="6641">
                  <c:v>0.5313115399763686</c:v>
                </c:pt>
                <c:pt idx="6642">
                  <c:v>0.5313115399763686</c:v>
                </c:pt>
                <c:pt idx="6643">
                  <c:v>0.5313115399763686</c:v>
                </c:pt>
                <c:pt idx="6644">
                  <c:v>0.5313115399763686</c:v>
                </c:pt>
                <c:pt idx="6645">
                  <c:v>0.53091768412760931</c:v>
                </c:pt>
                <c:pt idx="6646">
                  <c:v>0.53112687155240346</c:v>
                </c:pt>
                <c:pt idx="6647">
                  <c:v>0.53112687155240346</c:v>
                </c:pt>
                <c:pt idx="6648">
                  <c:v>0.53152088258471242</c:v>
                </c:pt>
                <c:pt idx="6649">
                  <c:v>0.53152088258471242</c:v>
                </c:pt>
                <c:pt idx="6650">
                  <c:v>0.53152088258471242</c:v>
                </c:pt>
                <c:pt idx="6651">
                  <c:v>0.53152088258471242</c:v>
                </c:pt>
                <c:pt idx="6652">
                  <c:v>0.53152088258471242</c:v>
                </c:pt>
                <c:pt idx="6653">
                  <c:v>0.53112687155240346</c:v>
                </c:pt>
                <c:pt idx="6654">
                  <c:v>0.53091768412760931</c:v>
                </c:pt>
                <c:pt idx="6655">
                  <c:v>0.53091768412760931</c:v>
                </c:pt>
                <c:pt idx="6656">
                  <c:v>0.53091768412760931</c:v>
                </c:pt>
                <c:pt idx="6657">
                  <c:v>0.53091768412760931</c:v>
                </c:pt>
                <c:pt idx="6658">
                  <c:v>0.53091768412760931</c:v>
                </c:pt>
                <c:pt idx="6659">
                  <c:v>0.53091768412760931</c:v>
                </c:pt>
                <c:pt idx="6660">
                  <c:v>0.53091768412760931</c:v>
                </c:pt>
                <c:pt idx="6661">
                  <c:v>0.53091768412760931</c:v>
                </c:pt>
                <c:pt idx="6662">
                  <c:v>0.53131153997636871</c:v>
                </c:pt>
                <c:pt idx="6663">
                  <c:v>0.53131153997636871</c:v>
                </c:pt>
                <c:pt idx="6664">
                  <c:v>0.53131153997636871</c:v>
                </c:pt>
                <c:pt idx="6665">
                  <c:v>0.53131153997636871</c:v>
                </c:pt>
                <c:pt idx="6666">
                  <c:v>0.53131153997636871</c:v>
                </c:pt>
                <c:pt idx="6667">
                  <c:v>0.53152088258471242</c:v>
                </c:pt>
                <c:pt idx="6668">
                  <c:v>0.53131153997636871</c:v>
                </c:pt>
                <c:pt idx="6669">
                  <c:v>0.53091768412760931</c:v>
                </c:pt>
                <c:pt idx="6670">
                  <c:v>0.53091768412760931</c:v>
                </c:pt>
                <c:pt idx="6671">
                  <c:v>0.53091768412760931</c:v>
                </c:pt>
                <c:pt idx="6672">
                  <c:v>0.53091768412760931</c:v>
                </c:pt>
                <c:pt idx="6673">
                  <c:v>0.53091768412760931</c:v>
                </c:pt>
                <c:pt idx="6674">
                  <c:v>0.53091768412760931</c:v>
                </c:pt>
                <c:pt idx="6675">
                  <c:v>0.53112687155240346</c:v>
                </c:pt>
                <c:pt idx="6676">
                  <c:v>0.53112687155240346</c:v>
                </c:pt>
                <c:pt idx="6677">
                  <c:v>0.53112687155240346</c:v>
                </c:pt>
                <c:pt idx="6678">
                  <c:v>0.5307328605200945</c:v>
                </c:pt>
                <c:pt idx="6679">
                  <c:v>0.5307328605200945</c:v>
                </c:pt>
                <c:pt idx="6680">
                  <c:v>0.53091768412760931</c:v>
                </c:pt>
                <c:pt idx="6681">
                  <c:v>0.53052382827884992</c:v>
                </c:pt>
                <c:pt idx="6682">
                  <c:v>0.53091768412760931</c:v>
                </c:pt>
                <c:pt idx="6683">
                  <c:v>0.53091768412760931</c:v>
                </c:pt>
                <c:pt idx="6684">
                  <c:v>0.53091768412760931</c:v>
                </c:pt>
                <c:pt idx="6685">
                  <c:v>0.53091768412760931</c:v>
                </c:pt>
                <c:pt idx="6686">
                  <c:v>0.53091768412760931</c:v>
                </c:pt>
                <c:pt idx="6687">
                  <c:v>0.53091768412760931</c:v>
                </c:pt>
                <c:pt idx="6688">
                  <c:v>0.53091768412760931</c:v>
                </c:pt>
                <c:pt idx="6689">
                  <c:v>0.53112687155240335</c:v>
                </c:pt>
                <c:pt idx="6690">
                  <c:v>0.53112687155240335</c:v>
                </c:pt>
                <c:pt idx="6691">
                  <c:v>0.53133622388647994</c:v>
                </c:pt>
                <c:pt idx="6692">
                  <c:v>0.53133622388647994</c:v>
                </c:pt>
                <c:pt idx="6693">
                  <c:v>0.53112687155240335</c:v>
                </c:pt>
                <c:pt idx="6694">
                  <c:v>0.53152088258471242</c:v>
                </c:pt>
                <c:pt idx="6695">
                  <c:v>0.53152088258471242</c:v>
                </c:pt>
                <c:pt idx="6696">
                  <c:v>0.53131153997636871</c:v>
                </c:pt>
                <c:pt idx="6697">
                  <c:v>0.5309176841276092</c:v>
                </c:pt>
                <c:pt idx="6698">
                  <c:v>0.53112687155240335</c:v>
                </c:pt>
                <c:pt idx="6699">
                  <c:v>0.53112687155240335</c:v>
                </c:pt>
                <c:pt idx="6700">
                  <c:v>0.53112687155240335</c:v>
                </c:pt>
                <c:pt idx="6701">
                  <c:v>0.53133622388647994</c:v>
                </c:pt>
                <c:pt idx="6702">
                  <c:v>0.53094205754828527</c:v>
                </c:pt>
                <c:pt idx="6703">
                  <c:v>0.53094205754828527</c:v>
                </c:pt>
                <c:pt idx="6704">
                  <c:v>0.53112687155240335</c:v>
                </c:pt>
                <c:pt idx="6705">
                  <c:v>0.53112687155240335</c:v>
                </c:pt>
                <c:pt idx="6706">
                  <c:v>0.53112687155240335</c:v>
                </c:pt>
                <c:pt idx="6707">
                  <c:v>0.53112687155240335</c:v>
                </c:pt>
                <c:pt idx="6708">
                  <c:v>0.53112687155240335</c:v>
                </c:pt>
                <c:pt idx="6709">
                  <c:v>0.53112687155240335</c:v>
                </c:pt>
                <c:pt idx="6710">
                  <c:v>0.53112687155240335</c:v>
                </c:pt>
                <c:pt idx="6711">
                  <c:v>0.53091768412760931</c:v>
                </c:pt>
                <c:pt idx="6712">
                  <c:v>0.53070866141732287</c:v>
                </c:pt>
                <c:pt idx="6713">
                  <c:v>0.53070866141732287</c:v>
                </c:pt>
                <c:pt idx="6714">
                  <c:v>0.53070866141732287</c:v>
                </c:pt>
                <c:pt idx="6715">
                  <c:v>0.53070866141732287</c:v>
                </c:pt>
                <c:pt idx="6716">
                  <c:v>0.53070866141732287</c:v>
                </c:pt>
                <c:pt idx="6717">
                  <c:v>0.53070866141732287</c:v>
                </c:pt>
                <c:pt idx="6718">
                  <c:v>0.53070866141732287</c:v>
                </c:pt>
                <c:pt idx="6719">
                  <c:v>0.53070866141732287</c:v>
                </c:pt>
                <c:pt idx="6720">
                  <c:v>0.5311023622047244</c:v>
                </c:pt>
                <c:pt idx="6721">
                  <c:v>0.53070866141732287</c:v>
                </c:pt>
                <c:pt idx="6722">
                  <c:v>0.53070866141732287</c:v>
                </c:pt>
                <c:pt idx="6723">
                  <c:v>0.53070866141732287</c:v>
                </c:pt>
                <c:pt idx="6724">
                  <c:v>0.53131153997636871</c:v>
                </c:pt>
                <c:pt idx="6725">
                  <c:v>0.53131153997636871</c:v>
                </c:pt>
                <c:pt idx="6726">
                  <c:v>0.53131153997636871</c:v>
                </c:pt>
                <c:pt idx="6727">
                  <c:v>0.53110236220472451</c:v>
                </c:pt>
                <c:pt idx="6728">
                  <c:v>0.53070866141732287</c:v>
                </c:pt>
                <c:pt idx="6729">
                  <c:v>0.53070866141732287</c:v>
                </c:pt>
                <c:pt idx="6730">
                  <c:v>0.53070866141732287</c:v>
                </c:pt>
                <c:pt idx="6731">
                  <c:v>0.53070866141732287</c:v>
                </c:pt>
                <c:pt idx="6732">
                  <c:v>0.53070866141732287</c:v>
                </c:pt>
                <c:pt idx="6733">
                  <c:v>0.53070866141732287</c:v>
                </c:pt>
                <c:pt idx="6734">
                  <c:v>0.53110236220472451</c:v>
                </c:pt>
                <c:pt idx="6735">
                  <c:v>0.53110236220472451</c:v>
                </c:pt>
                <c:pt idx="6736">
                  <c:v>0.53110236220472451</c:v>
                </c:pt>
                <c:pt idx="6737">
                  <c:v>0.53049980322707591</c:v>
                </c:pt>
                <c:pt idx="6738">
                  <c:v>0.53089334907516716</c:v>
                </c:pt>
                <c:pt idx="6739">
                  <c:v>0.53049980322707591</c:v>
                </c:pt>
                <c:pt idx="6740">
                  <c:v>0.53070866141732287</c:v>
                </c:pt>
                <c:pt idx="6741">
                  <c:v>0.53070866141732287</c:v>
                </c:pt>
                <c:pt idx="6742">
                  <c:v>0.53070866141732287</c:v>
                </c:pt>
                <c:pt idx="6743">
                  <c:v>0.53070866141732287</c:v>
                </c:pt>
                <c:pt idx="6744">
                  <c:v>0.53091768412760931</c:v>
                </c:pt>
                <c:pt idx="6745">
                  <c:v>0.53131153997636871</c:v>
                </c:pt>
                <c:pt idx="6746">
                  <c:v>0.53091768412760931</c:v>
                </c:pt>
                <c:pt idx="6747">
                  <c:v>0.53131153997636871</c:v>
                </c:pt>
                <c:pt idx="6748">
                  <c:v>0.5309176841276092</c:v>
                </c:pt>
                <c:pt idx="6749">
                  <c:v>0.5309176841276092</c:v>
                </c:pt>
                <c:pt idx="6750">
                  <c:v>0.53112687155240335</c:v>
                </c:pt>
                <c:pt idx="6751">
                  <c:v>0.53112687155240335</c:v>
                </c:pt>
                <c:pt idx="6752">
                  <c:v>0.53112687155240335</c:v>
                </c:pt>
                <c:pt idx="6753">
                  <c:v>0.53094205754828527</c:v>
                </c:pt>
                <c:pt idx="6754">
                  <c:v>0.53094205754828527</c:v>
                </c:pt>
                <c:pt idx="6755">
                  <c:v>0.53094205754828527</c:v>
                </c:pt>
                <c:pt idx="6756">
                  <c:v>0.53094205754828527</c:v>
                </c:pt>
                <c:pt idx="6757">
                  <c:v>0.53094205754828527</c:v>
                </c:pt>
                <c:pt idx="6758">
                  <c:v>0.53094205754828527</c:v>
                </c:pt>
                <c:pt idx="6759">
                  <c:v>0.53094205754828527</c:v>
                </c:pt>
                <c:pt idx="6760">
                  <c:v>0.53094205754828527</c:v>
                </c:pt>
                <c:pt idx="6761">
                  <c:v>0.53094205754828527</c:v>
                </c:pt>
                <c:pt idx="6762">
                  <c:v>0.53094205754828527</c:v>
                </c:pt>
                <c:pt idx="6763">
                  <c:v>0.53094205754828527</c:v>
                </c:pt>
                <c:pt idx="6764">
                  <c:v>0.53094205754828527</c:v>
                </c:pt>
                <c:pt idx="6765">
                  <c:v>0.53094205754828527</c:v>
                </c:pt>
                <c:pt idx="6766">
                  <c:v>0.53094205754828527</c:v>
                </c:pt>
                <c:pt idx="6767">
                  <c:v>0.53094205754828527</c:v>
                </c:pt>
                <c:pt idx="6768">
                  <c:v>0.53094205754828527</c:v>
                </c:pt>
                <c:pt idx="6769">
                  <c:v>0.53112687155240335</c:v>
                </c:pt>
                <c:pt idx="6770">
                  <c:v>0.53112687155240335</c:v>
                </c:pt>
                <c:pt idx="6771">
                  <c:v>0.53112687155240335</c:v>
                </c:pt>
                <c:pt idx="6772">
                  <c:v>0.53112687155240335</c:v>
                </c:pt>
                <c:pt idx="6773">
                  <c:v>0.53112687155240335</c:v>
                </c:pt>
                <c:pt idx="6774">
                  <c:v>0.53112687155240335</c:v>
                </c:pt>
                <c:pt idx="6775">
                  <c:v>0.53112687155240335</c:v>
                </c:pt>
                <c:pt idx="6776">
                  <c:v>0.5307328605200945</c:v>
                </c:pt>
                <c:pt idx="6777">
                  <c:v>0.5307328605200945</c:v>
                </c:pt>
                <c:pt idx="6778">
                  <c:v>0.53112687155240335</c:v>
                </c:pt>
                <c:pt idx="6779">
                  <c:v>0.5307328605200945</c:v>
                </c:pt>
                <c:pt idx="6780">
                  <c:v>0.5307328605200945</c:v>
                </c:pt>
                <c:pt idx="6781">
                  <c:v>0.5307328605200945</c:v>
                </c:pt>
                <c:pt idx="6782">
                  <c:v>0.5307328605200945</c:v>
                </c:pt>
                <c:pt idx="6783">
                  <c:v>0.5307328605200945</c:v>
                </c:pt>
                <c:pt idx="6784">
                  <c:v>0.5307328605200945</c:v>
                </c:pt>
                <c:pt idx="6785">
                  <c:v>0.5307328605200945</c:v>
                </c:pt>
                <c:pt idx="6786">
                  <c:v>0.5307328605200945</c:v>
                </c:pt>
                <c:pt idx="6787">
                  <c:v>0.5307328605200945</c:v>
                </c:pt>
                <c:pt idx="6788">
                  <c:v>0.5307328605200945</c:v>
                </c:pt>
                <c:pt idx="6789">
                  <c:v>0.5307328605200945</c:v>
                </c:pt>
                <c:pt idx="6790">
                  <c:v>0.5307328605200945</c:v>
                </c:pt>
                <c:pt idx="6791">
                  <c:v>0.53094205754828527</c:v>
                </c:pt>
                <c:pt idx="6792">
                  <c:v>0.5307328605200945</c:v>
                </c:pt>
                <c:pt idx="6793">
                  <c:v>0.5307328605200945</c:v>
                </c:pt>
                <c:pt idx="6794">
                  <c:v>0.5307328605200945</c:v>
                </c:pt>
                <c:pt idx="6795">
                  <c:v>0.5307328605200945</c:v>
                </c:pt>
                <c:pt idx="6796">
                  <c:v>0.5307328605200945</c:v>
                </c:pt>
                <c:pt idx="6797">
                  <c:v>0.53112687155240335</c:v>
                </c:pt>
                <c:pt idx="6798">
                  <c:v>0.53112687155240335</c:v>
                </c:pt>
                <c:pt idx="6799">
                  <c:v>0.53112687155240335</c:v>
                </c:pt>
                <c:pt idx="6800">
                  <c:v>0.53112687155240335</c:v>
                </c:pt>
                <c:pt idx="6801">
                  <c:v>0.53112687155240335</c:v>
                </c:pt>
                <c:pt idx="6802">
                  <c:v>0.53112687155240335</c:v>
                </c:pt>
                <c:pt idx="6803">
                  <c:v>0.53112687155240335</c:v>
                </c:pt>
                <c:pt idx="6804">
                  <c:v>0.5307328605200945</c:v>
                </c:pt>
                <c:pt idx="6805">
                  <c:v>0.53094205754828527</c:v>
                </c:pt>
                <c:pt idx="6806">
                  <c:v>0.53094205754828527</c:v>
                </c:pt>
                <c:pt idx="6807">
                  <c:v>0.53094205754828527</c:v>
                </c:pt>
                <c:pt idx="6808">
                  <c:v>0.5307328605200945</c:v>
                </c:pt>
                <c:pt idx="6809">
                  <c:v>0.5307328605200945</c:v>
                </c:pt>
                <c:pt idx="6810">
                  <c:v>0.53112687155240335</c:v>
                </c:pt>
                <c:pt idx="6811">
                  <c:v>0.53112687155240335</c:v>
                </c:pt>
                <c:pt idx="6812">
                  <c:v>0.5307328605200945</c:v>
                </c:pt>
                <c:pt idx="6813">
                  <c:v>0.53112687155240335</c:v>
                </c:pt>
                <c:pt idx="6814">
                  <c:v>0.5307328605200945</c:v>
                </c:pt>
                <c:pt idx="6815">
                  <c:v>0.5307328605200945</c:v>
                </c:pt>
                <c:pt idx="6816">
                  <c:v>0.53094205754828527</c:v>
                </c:pt>
                <c:pt idx="6817">
                  <c:v>0.5307328605200945</c:v>
                </c:pt>
                <c:pt idx="6818">
                  <c:v>0.5307328605200945</c:v>
                </c:pt>
                <c:pt idx="6819">
                  <c:v>0.5307328605200945</c:v>
                </c:pt>
                <c:pt idx="6820">
                  <c:v>0.5307328605200945</c:v>
                </c:pt>
                <c:pt idx="6821">
                  <c:v>0.5307328605200945</c:v>
                </c:pt>
                <c:pt idx="6822">
                  <c:v>0.53112687155240335</c:v>
                </c:pt>
                <c:pt idx="6823">
                  <c:v>0.5307328605200945</c:v>
                </c:pt>
                <c:pt idx="6824">
                  <c:v>0.5307328605200945</c:v>
                </c:pt>
                <c:pt idx="6825">
                  <c:v>0.53094205754828527</c:v>
                </c:pt>
                <c:pt idx="6826">
                  <c:v>0.53094205754828527</c:v>
                </c:pt>
                <c:pt idx="6827">
                  <c:v>0.53094205754828527</c:v>
                </c:pt>
                <c:pt idx="6828">
                  <c:v>0.53094205754828527</c:v>
                </c:pt>
                <c:pt idx="6829">
                  <c:v>0.53094205754828527</c:v>
                </c:pt>
                <c:pt idx="6830">
                  <c:v>0.53094205754828527</c:v>
                </c:pt>
                <c:pt idx="6831">
                  <c:v>0.53094205754828527</c:v>
                </c:pt>
                <c:pt idx="6832">
                  <c:v>0.53112687155240335</c:v>
                </c:pt>
                <c:pt idx="6833">
                  <c:v>0.53112687155240335</c:v>
                </c:pt>
                <c:pt idx="6834">
                  <c:v>0.53052382827884992</c:v>
                </c:pt>
                <c:pt idx="6835">
                  <c:v>0.5307328605200945</c:v>
                </c:pt>
                <c:pt idx="6836">
                  <c:v>0.53033884948778565</c:v>
                </c:pt>
                <c:pt idx="6837">
                  <c:v>0.53094205754828527</c:v>
                </c:pt>
                <c:pt idx="6838">
                  <c:v>0.53112687155240335</c:v>
                </c:pt>
                <c:pt idx="6839">
                  <c:v>0.53152088258471242</c:v>
                </c:pt>
                <c:pt idx="6840">
                  <c:v>0.53091768412760931</c:v>
                </c:pt>
                <c:pt idx="6841">
                  <c:v>0.5311023622047244</c:v>
                </c:pt>
                <c:pt idx="6842">
                  <c:v>0.53128689492325853</c:v>
                </c:pt>
                <c:pt idx="6843">
                  <c:v>0.53128689492325853</c:v>
                </c:pt>
                <c:pt idx="6844">
                  <c:v>0.53168044077134979</c:v>
                </c:pt>
                <c:pt idx="6845">
                  <c:v>0.53168044077134979</c:v>
                </c:pt>
                <c:pt idx="6846">
                  <c:v>0.53168044077134979</c:v>
                </c:pt>
                <c:pt idx="6847">
                  <c:v>0.53168044077134979</c:v>
                </c:pt>
                <c:pt idx="6848">
                  <c:v>0.53168044077134979</c:v>
                </c:pt>
                <c:pt idx="6849">
                  <c:v>0.53128689492325853</c:v>
                </c:pt>
                <c:pt idx="6850">
                  <c:v>0.53128689492325853</c:v>
                </c:pt>
                <c:pt idx="6851">
                  <c:v>0.53089334907516716</c:v>
                </c:pt>
                <c:pt idx="6852">
                  <c:v>0.53049980322707591</c:v>
                </c:pt>
                <c:pt idx="6853">
                  <c:v>0.53070866141732287</c:v>
                </c:pt>
                <c:pt idx="6854">
                  <c:v>0.53070866141732276</c:v>
                </c:pt>
                <c:pt idx="6855">
                  <c:v>0.53031496062992123</c:v>
                </c:pt>
                <c:pt idx="6856">
                  <c:v>0.53031496062992123</c:v>
                </c:pt>
                <c:pt idx="6857">
                  <c:v>0.5299212598425197</c:v>
                </c:pt>
                <c:pt idx="6858">
                  <c:v>0.5299212598425197</c:v>
                </c:pt>
                <c:pt idx="6859">
                  <c:v>0.52952755905511817</c:v>
                </c:pt>
                <c:pt idx="6860">
                  <c:v>0.52952755905511817</c:v>
                </c:pt>
                <c:pt idx="6861">
                  <c:v>0.52913385826771653</c:v>
                </c:pt>
                <c:pt idx="6862">
                  <c:v>0.52913385826771653</c:v>
                </c:pt>
                <c:pt idx="6863">
                  <c:v>0.52952755905511806</c:v>
                </c:pt>
                <c:pt idx="6864">
                  <c:v>0.52874015748031489</c:v>
                </c:pt>
                <c:pt idx="6865">
                  <c:v>0.52913385826771653</c:v>
                </c:pt>
                <c:pt idx="6866">
                  <c:v>0.52874015748031489</c:v>
                </c:pt>
                <c:pt idx="6867">
                  <c:v>0.52874015748031489</c:v>
                </c:pt>
                <c:pt idx="6868">
                  <c:v>0.52874015748031489</c:v>
                </c:pt>
                <c:pt idx="6869">
                  <c:v>0.52874015748031489</c:v>
                </c:pt>
                <c:pt idx="6870">
                  <c:v>0.52874015748031489</c:v>
                </c:pt>
                <c:pt idx="6871">
                  <c:v>0.52874015748031489</c:v>
                </c:pt>
                <c:pt idx="6872">
                  <c:v>0.52874015748031489</c:v>
                </c:pt>
                <c:pt idx="6873">
                  <c:v>0.52892561983471065</c:v>
                </c:pt>
                <c:pt idx="6874">
                  <c:v>0.52892561983471065</c:v>
                </c:pt>
                <c:pt idx="6875">
                  <c:v>0.52892561983471065</c:v>
                </c:pt>
                <c:pt idx="6876">
                  <c:v>0.52853207398661939</c:v>
                </c:pt>
                <c:pt idx="6877">
                  <c:v>0.52892561983471065</c:v>
                </c:pt>
                <c:pt idx="6878">
                  <c:v>0.52853207398661939</c:v>
                </c:pt>
                <c:pt idx="6879">
                  <c:v>0.52874015748031489</c:v>
                </c:pt>
                <c:pt idx="6880">
                  <c:v>0.52874015748031489</c:v>
                </c:pt>
                <c:pt idx="6881">
                  <c:v>0.52874015748031489</c:v>
                </c:pt>
                <c:pt idx="6882">
                  <c:v>0.52874015748031489</c:v>
                </c:pt>
                <c:pt idx="6883">
                  <c:v>0.52874015748031489</c:v>
                </c:pt>
                <c:pt idx="6884">
                  <c:v>0.52874015748031489</c:v>
                </c:pt>
                <c:pt idx="6885">
                  <c:v>0.52874015748031489</c:v>
                </c:pt>
                <c:pt idx="6886">
                  <c:v>0.52874015748031489</c:v>
                </c:pt>
                <c:pt idx="6887">
                  <c:v>0.52874015748031489</c:v>
                </c:pt>
                <c:pt idx="6888">
                  <c:v>0.52874015748031489</c:v>
                </c:pt>
                <c:pt idx="6889">
                  <c:v>0.52874015748031489</c:v>
                </c:pt>
                <c:pt idx="6890">
                  <c:v>0.52874015748031489</c:v>
                </c:pt>
                <c:pt idx="6891">
                  <c:v>0.52874015748031489</c:v>
                </c:pt>
                <c:pt idx="6892">
                  <c:v>0.52874015748031489</c:v>
                </c:pt>
                <c:pt idx="6893">
                  <c:v>0.52853207398661939</c:v>
                </c:pt>
                <c:pt idx="6894">
                  <c:v>0.52853207398661939</c:v>
                </c:pt>
                <c:pt idx="6895">
                  <c:v>0.52892561983471065</c:v>
                </c:pt>
                <c:pt idx="6896">
                  <c:v>0.52892561983471065</c:v>
                </c:pt>
                <c:pt idx="6897">
                  <c:v>0.52892561983471065</c:v>
                </c:pt>
                <c:pt idx="6898">
                  <c:v>0.52853207398661939</c:v>
                </c:pt>
                <c:pt idx="6899">
                  <c:v>0.52853207398661939</c:v>
                </c:pt>
                <c:pt idx="6900">
                  <c:v>0.52832415420928391</c:v>
                </c:pt>
                <c:pt idx="6901">
                  <c:v>0.52832415420928391</c:v>
                </c:pt>
                <c:pt idx="6902">
                  <c:v>0.52853207398661939</c:v>
                </c:pt>
                <c:pt idx="6903">
                  <c:v>0.52853207398661939</c:v>
                </c:pt>
                <c:pt idx="6904">
                  <c:v>0.52853207398661939</c:v>
                </c:pt>
                <c:pt idx="6905">
                  <c:v>0.52853207398661939</c:v>
                </c:pt>
                <c:pt idx="6906">
                  <c:v>0.52853207398661939</c:v>
                </c:pt>
                <c:pt idx="6907">
                  <c:v>0.52813852813852813</c:v>
                </c:pt>
                <c:pt idx="6908">
                  <c:v>0.52853207398661939</c:v>
                </c:pt>
                <c:pt idx="6909">
                  <c:v>0.52892561983471065</c:v>
                </c:pt>
                <c:pt idx="6910">
                  <c:v>0.52892561983471065</c:v>
                </c:pt>
                <c:pt idx="6911">
                  <c:v>0.52832415420928391</c:v>
                </c:pt>
                <c:pt idx="6912">
                  <c:v>0.5287175452399685</c:v>
                </c:pt>
                <c:pt idx="6913">
                  <c:v>0.52832415420928391</c:v>
                </c:pt>
                <c:pt idx="6914">
                  <c:v>0.52832415420928391</c:v>
                </c:pt>
                <c:pt idx="6915">
                  <c:v>0.52853207398661939</c:v>
                </c:pt>
                <c:pt idx="6916">
                  <c:v>0.52853207398661939</c:v>
                </c:pt>
                <c:pt idx="6917">
                  <c:v>0.52892561983471065</c:v>
                </c:pt>
                <c:pt idx="6918">
                  <c:v>0.5287175452399685</c:v>
                </c:pt>
                <c:pt idx="6919">
                  <c:v>0.5287175452399685</c:v>
                </c:pt>
                <c:pt idx="6920">
                  <c:v>0.5287175452399685</c:v>
                </c:pt>
                <c:pt idx="6921">
                  <c:v>0.5287175452399685</c:v>
                </c:pt>
                <c:pt idx="6922">
                  <c:v>0.52871754523996839</c:v>
                </c:pt>
                <c:pt idx="6923">
                  <c:v>0.52871754523996839</c:v>
                </c:pt>
                <c:pt idx="6924">
                  <c:v>0.52871754523996839</c:v>
                </c:pt>
                <c:pt idx="6925">
                  <c:v>0.52871754523996839</c:v>
                </c:pt>
                <c:pt idx="6926">
                  <c:v>0.52871754523996839</c:v>
                </c:pt>
                <c:pt idx="6927">
                  <c:v>0.52871754523996839</c:v>
                </c:pt>
                <c:pt idx="6928">
                  <c:v>0.52871754523996839</c:v>
                </c:pt>
                <c:pt idx="6929">
                  <c:v>0.52892561983471065</c:v>
                </c:pt>
                <c:pt idx="6930">
                  <c:v>0.52892561983471065</c:v>
                </c:pt>
                <c:pt idx="6931">
                  <c:v>0.52892561983471065</c:v>
                </c:pt>
                <c:pt idx="6932">
                  <c:v>0.52913385826771653</c:v>
                </c:pt>
                <c:pt idx="6933">
                  <c:v>0.52874015748031489</c:v>
                </c:pt>
                <c:pt idx="6934">
                  <c:v>0.52874015748031489</c:v>
                </c:pt>
                <c:pt idx="6935">
                  <c:v>0.52894840488381245</c:v>
                </c:pt>
                <c:pt idx="6936">
                  <c:v>0.52894840488381245</c:v>
                </c:pt>
                <c:pt idx="6937">
                  <c:v>0.52894840488381245</c:v>
                </c:pt>
                <c:pt idx="6938">
                  <c:v>0.52894840488381245</c:v>
                </c:pt>
                <c:pt idx="6939">
                  <c:v>0.52876280535855003</c:v>
                </c:pt>
                <c:pt idx="6940">
                  <c:v>0.52876280535855003</c:v>
                </c:pt>
                <c:pt idx="6941">
                  <c:v>0.52876280535855003</c:v>
                </c:pt>
                <c:pt idx="6942">
                  <c:v>0.52857705951911693</c:v>
                </c:pt>
                <c:pt idx="6943">
                  <c:v>0.52857705951911693</c:v>
                </c:pt>
                <c:pt idx="6944">
                  <c:v>0.52878548895899047</c:v>
                </c:pt>
                <c:pt idx="6945">
                  <c:v>0.52878548895899047</c:v>
                </c:pt>
                <c:pt idx="6946">
                  <c:v>0.52878548895899047</c:v>
                </c:pt>
                <c:pt idx="6947">
                  <c:v>0.52857705951911693</c:v>
                </c:pt>
                <c:pt idx="6948">
                  <c:v>0.52857705951911693</c:v>
                </c:pt>
                <c:pt idx="6949">
                  <c:v>0.52857705951911693</c:v>
                </c:pt>
                <c:pt idx="6950">
                  <c:v>0.52857705951911693</c:v>
                </c:pt>
                <c:pt idx="6951">
                  <c:v>0.52857705951911693</c:v>
                </c:pt>
                <c:pt idx="6952">
                  <c:v>0.52836879432624106</c:v>
                </c:pt>
                <c:pt idx="6953">
                  <c:v>0.52836879432624106</c:v>
                </c:pt>
                <c:pt idx="6954">
                  <c:v>0.52836879432624106</c:v>
                </c:pt>
                <c:pt idx="6955">
                  <c:v>0.52876280535855003</c:v>
                </c:pt>
                <c:pt idx="6956">
                  <c:v>0.52876280535855003</c:v>
                </c:pt>
                <c:pt idx="6957">
                  <c:v>0.52855454903505317</c:v>
                </c:pt>
                <c:pt idx="6958">
                  <c:v>0.52855454903505317</c:v>
                </c:pt>
                <c:pt idx="6959">
                  <c:v>0.52855454903505317</c:v>
                </c:pt>
                <c:pt idx="6960">
                  <c:v>0.52855454903505317</c:v>
                </c:pt>
                <c:pt idx="6961">
                  <c:v>0.52855454903505317</c:v>
                </c:pt>
                <c:pt idx="6962">
                  <c:v>0.52855454903505317</c:v>
                </c:pt>
                <c:pt idx="6963">
                  <c:v>0.52855454903505317</c:v>
                </c:pt>
                <c:pt idx="6964">
                  <c:v>0.52855454903505317</c:v>
                </c:pt>
                <c:pt idx="6965">
                  <c:v>0.52855454903505317</c:v>
                </c:pt>
                <c:pt idx="6966">
                  <c:v>0.52855454903505317</c:v>
                </c:pt>
                <c:pt idx="6967">
                  <c:v>0.52855454903505317</c:v>
                </c:pt>
                <c:pt idx="6968">
                  <c:v>0.52855454903505317</c:v>
                </c:pt>
                <c:pt idx="6969">
                  <c:v>0.52855454903505317</c:v>
                </c:pt>
                <c:pt idx="6970">
                  <c:v>0.52855454903505317</c:v>
                </c:pt>
                <c:pt idx="6971">
                  <c:v>0.52855454903505317</c:v>
                </c:pt>
                <c:pt idx="6972">
                  <c:v>0.52894840488381245</c:v>
                </c:pt>
                <c:pt idx="6973">
                  <c:v>0.52894840488381245</c:v>
                </c:pt>
                <c:pt idx="6974">
                  <c:v>0.52855454903505317</c:v>
                </c:pt>
                <c:pt idx="6975">
                  <c:v>0.52855454903505317</c:v>
                </c:pt>
                <c:pt idx="6976">
                  <c:v>0.52855454903505317</c:v>
                </c:pt>
                <c:pt idx="6977">
                  <c:v>0.52855454903505317</c:v>
                </c:pt>
                <c:pt idx="6978">
                  <c:v>0.52855454903505317</c:v>
                </c:pt>
                <c:pt idx="6979">
                  <c:v>0.52855454903505317</c:v>
                </c:pt>
                <c:pt idx="6980">
                  <c:v>0.52894840488381245</c:v>
                </c:pt>
                <c:pt idx="6981">
                  <c:v>0.52894840488381245</c:v>
                </c:pt>
                <c:pt idx="6982">
                  <c:v>0.52874015748031489</c:v>
                </c:pt>
                <c:pt idx="6983">
                  <c:v>0.52874015748031489</c:v>
                </c:pt>
                <c:pt idx="6984">
                  <c:v>0.52874015748031489</c:v>
                </c:pt>
                <c:pt idx="6985">
                  <c:v>0.52874015748031489</c:v>
                </c:pt>
                <c:pt idx="6986">
                  <c:v>0.52894840488381245</c:v>
                </c:pt>
                <c:pt idx="6987">
                  <c:v>0.52894840488381245</c:v>
                </c:pt>
                <c:pt idx="6988">
                  <c:v>0.52876280535855003</c:v>
                </c:pt>
                <c:pt idx="6989">
                  <c:v>0.52876280535855003</c:v>
                </c:pt>
                <c:pt idx="6990">
                  <c:v>0.52876280535855003</c:v>
                </c:pt>
                <c:pt idx="6991">
                  <c:v>0.52876280535855003</c:v>
                </c:pt>
                <c:pt idx="6992">
                  <c:v>0.52855454903505317</c:v>
                </c:pt>
                <c:pt idx="6993">
                  <c:v>0.52876280535855003</c:v>
                </c:pt>
                <c:pt idx="6994">
                  <c:v>0.52876280535855003</c:v>
                </c:pt>
                <c:pt idx="6995">
                  <c:v>0.52876280535855003</c:v>
                </c:pt>
                <c:pt idx="6996">
                  <c:v>0.52855454903505317</c:v>
                </c:pt>
                <c:pt idx="6997">
                  <c:v>0.52855454903505317</c:v>
                </c:pt>
                <c:pt idx="6998">
                  <c:v>0.52855454903505317</c:v>
                </c:pt>
                <c:pt idx="6999">
                  <c:v>0.52855454903505317</c:v>
                </c:pt>
                <c:pt idx="7000">
                  <c:v>0.52894840488381245</c:v>
                </c:pt>
                <c:pt idx="7001">
                  <c:v>0.52874015748031489</c:v>
                </c:pt>
                <c:pt idx="7002">
                  <c:v>0.52874015748031489</c:v>
                </c:pt>
                <c:pt idx="7003">
                  <c:v>0.52874015748031489</c:v>
                </c:pt>
                <c:pt idx="7004">
                  <c:v>0.52874015748031489</c:v>
                </c:pt>
                <c:pt idx="7005">
                  <c:v>0.52894840488381245</c:v>
                </c:pt>
                <c:pt idx="7006">
                  <c:v>0.52894840488381245</c:v>
                </c:pt>
                <c:pt idx="7007">
                  <c:v>0.52855454903505317</c:v>
                </c:pt>
                <c:pt idx="7008">
                  <c:v>0.52876280535855003</c:v>
                </c:pt>
                <c:pt idx="7009">
                  <c:v>0.52876280535855003</c:v>
                </c:pt>
                <c:pt idx="7010">
                  <c:v>0.52876280535855003</c:v>
                </c:pt>
                <c:pt idx="7011">
                  <c:v>0.52855454903505317</c:v>
                </c:pt>
                <c:pt idx="7012">
                  <c:v>0.52855454903505317</c:v>
                </c:pt>
                <c:pt idx="7013">
                  <c:v>0.52855454903505317</c:v>
                </c:pt>
                <c:pt idx="7014">
                  <c:v>0.52855454903505317</c:v>
                </c:pt>
                <c:pt idx="7015">
                  <c:v>0.52855454903505317</c:v>
                </c:pt>
                <c:pt idx="7016">
                  <c:v>0.52855454903505317</c:v>
                </c:pt>
                <c:pt idx="7017">
                  <c:v>0.52855454903505317</c:v>
                </c:pt>
                <c:pt idx="7018">
                  <c:v>0.52894840488381245</c:v>
                </c:pt>
                <c:pt idx="7019">
                  <c:v>0.52894840488381245</c:v>
                </c:pt>
                <c:pt idx="7020">
                  <c:v>0.52894840488381245</c:v>
                </c:pt>
                <c:pt idx="7021">
                  <c:v>0.52894840488381245</c:v>
                </c:pt>
                <c:pt idx="7022">
                  <c:v>0.52915681639085888</c:v>
                </c:pt>
                <c:pt idx="7023">
                  <c:v>0.52876280535855003</c:v>
                </c:pt>
                <c:pt idx="7024">
                  <c:v>0.52876280535855003</c:v>
                </c:pt>
                <c:pt idx="7025">
                  <c:v>0.52876280535855003</c:v>
                </c:pt>
                <c:pt idx="7026">
                  <c:v>0.52855454903505317</c:v>
                </c:pt>
                <c:pt idx="7027">
                  <c:v>0.52855454903505317</c:v>
                </c:pt>
                <c:pt idx="7028">
                  <c:v>0.52874015748031489</c:v>
                </c:pt>
                <c:pt idx="7029">
                  <c:v>0.52874015748031489</c:v>
                </c:pt>
                <c:pt idx="7030">
                  <c:v>0.52853207398661939</c:v>
                </c:pt>
                <c:pt idx="7031">
                  <c:v>0.52892561983471065</c:v>
                </c:pt>
                <c:pt idx="7032">
                  <c:v>0.52892561983471065</c:v>
                </c:pt>
                <c:pt idx="7033">
                  <c:v>0.52853207398661939</c:v>
                </c:pt>
                <c:pt idx="7034">
                  <c:v>0.52874015748031489</c:v>
                </c:pt>
                <c:pt idx="7035">
                  <c:v>0.52874015748031489</c:v>
                </c:pt>
                <c:pt idx="7036">
                  <c:v>0.52874015748031489</c:v>
                </c:pt>
                <c:pt idx="7037">
                  <c:v>0.52894840488381245</c:v>
                </c:pt>
                <c:pt idx="7038">
                  <c:v>0.52894840488381245</c:v>
                </c:pt>
                <c:pt idx="7039">
                  <c:v>0.52894840488381245</c:v>
                </c:pt>
                <c:pt idx="7040">
                  <c:v>0.52894840488381245</c:v>
                </c:pt>
                <c:pt idx="7041">
                  <c:v>0.52874015748031489</c:v>
                </c:pt>
                <c:pt idx="7042">
                  <c:v>0.52892561983471065</c:v>
                </c:pt>
                <c:pt idx="7043">
                  <c:v>0.5287175452399685</c:v>
                </c:pt>
                <c:pt idx="7044">
                  <c:v>0.52890287062524577</c:v>
                </c:pt>
                <c:pt idx="7045">
                  <c:v>0.52850963429020836</c:v>
                </c:pt>
                <c:pt idx="7046">
                  <c:v>0.52890287062524577</c:v>
                </c:pt>
                <c:pt idx="7047">
                  <c:v>0.52890287062524577</c:v>
                </c:pt>
                <c:pt idx="7048">
                  <c:v>0.52890287062524577</c:v>
                </c:pt>
                <c:pt idx="7049">
                  <c:v>0.52869496855345921</c:v>
                </c:pt>
                <c:pt idx="7050">
                  <c:v>0.52869496855345921</c:v>
                </c:pt>
                <c:pt idx="7051">
                  <c:v>0.52850963429020836</c:v>
                </c:pt>
                <c:pt idx="7052">
                  <c:v>0.52890287062524577</c:v>
                </c:pt>
                <c:pt idx="7053">
                  <c:v>0.52850963429020836</c:v>
                </c:pt>
                <c:pt idx="7054">
                  <c:v>0.52890287062524577</c:v>
                </c:pt>
                <c:pt idx="7055">
                  <c:v>0.52890287062524577</c:v>
                </c:pt>
                <c:pt idx="7056">
                  <c:v>0.52890287062524577</c:v>
                </c:pt>
                <c:pt idx="7057">
                  <c:v>0.52850963429020836</c:v>
                </c:pt>
                <c:pt idx="7058">
                  <c:v>0.52850963429020836</c:v>
                </c:pt>
                <c:pt idx="7059">
                  <c:v>0.52830188679245271</c:v>
                </c:pt>
                <c:pt idx="7060">
                  <c:v>0.52830188679245271</c:v>
                </c:pt>
                <c:pt idx="7061">
                  <c:v>0.52830188679245271</c:v>
                </c:pt>
                <c:pt idx="7062">
                  <c:v>0.52869496855345921</c:v>
                </c:pt>
                <c:pt idx="7063">
                  <c:v>0.52869496855345921</c:v>
                </c:pt>
                <c:pt idx="7064">
                  <c:v>0.52869496855345921</c:v>
                </c:pt>
                <c:pt idx="7065">
                  <c:v>0.52869496855345921</c:v>
                </c:pt>
                <c:pt idx="7066">
                  <c:v>0.52869496855345921</c:v>
                </c:pt>
                <c:pt idx="7067">
                  <c:v>0.52850963429020836</c:v>
                </c:pt>
                <c:pt idx="7068">
                  <c:v>0.52850963429020836</c:v>
                </c:pt>
                <c:pt idx="7069">
                  <c:v>0.52850963429020836</c:v>
                </c:pt>
                <c:pt idx="7070">
                  <c:v>0.52850963429020836</c:v>
                </c:pt>
                <c:pt idx="7071">
                  <c:v>0.52850963429020836</c:v>
                </c:pt>
                <c:pt idx="7072">
                  <c:v>0.52850963429020836</c:v>
                </c:pt>
                <c:pt idx="7073">
                  <c:v>0.52850963429020836</c:v>
                </c:pt>
                <c:pt idx="7074">
                  <c:v>0.52871754523996839</c:v>
                </c:pt>
                <c:pt idx="7075">
                  <c:v>0.52871754523996839</c:v>
                </c:pt>
                <c:pt idx="7076">
                  <c:v>0.52871754523996839</c:v>
                </c:pt>
                <c:pt idx="7077">
                  <c:v>0.52871754523996839</c:v>
                </c:pt>
                <c:pt idx="7078">
                  <c:v>0.52871754523996839</c:v>
                </c:pt>
                <c:pt idx="7079">
                  <c:v>0.52871754523996839</c:v>
                </c:pt>
                <c:pt idx="7080">
                  <c:v>0.52832415420928391</c:v>
                </c:pt>
                <c:pt idx="7081">
                  <c:v>0.52892561983471065</c:v>
                </c:pt>
                <c:pt idx="7082">
                  <c:v>0.52892561983471065</c:v>
                </c:pt>
                <c:pt idx="7083">
                  <c:v>0.52892561983471065</c:v>
                </c:pt>
                <c:pt idx="7084">
                  <c:v>0.52892561983471065</c:v>
                </c:pt>
                <c:pt idx="7085">
                  <c:v>0.52892561983471065</c:v>
                </c:pt>
                <c:pt idx="7086">
                  <c:v>0.52892561983471065</c:v>
                </c:pt>
                <c:pt idx="7087">
                  <c:v>0.52892561983471065</c:v>
                </c:pt>
                <c:pt idx="7088">
                  <c:v>0.52892561983471065</c:v>
                </c:pt>
                <c:pt idx="7089">
                  <c:v>0.52892561983471065</c:v>
                </c:pt>
                <c:pt idx="7090">
                  <c:v>0.52892561983471065</c:v>
                </c:pt>
                <c:pt idx="7091">
                  <c:v>0.52892561983471065</c:v>
                </c:pt>
                <c:pt idx="7092">
                  <c:v>0.52892561983471065</c:v>
                </c:pt>
                <c:pt idx="7093">
                  <c:v>0.52913385826771653</c:v>
                </c:pt>
                <c:pt idx="7094">
                  <c:v>0.52913385826771653</c:v>
                </c:pt>
                <c:pt idx="7095">
                  <c:v>0.52892561983471065</c:v>
                </c:pt>
                <c:pt idx="7096">
                  <c:v>0.5287175452399685</c:v>
                </c:pt>
                <c:pt idx="7097">
                  <c:v>0.52832415420928391</c:v>
                </c:pt>
                <c:pt idx="7098">
                  <c:v>0.52890287062524577</c:v>
                </c:pt>
                <c:pt idx="7099">
                  <c:v>0.52850963429020836</c:v>
                </c:pt>
                <c:pt idx="7100">
                  <c:v>0.52850963429020836</c:v>
                </c:pt>
                <c:pt idx="7101">
                  <c:v>0.52890287062524577</c:v>
                </c:pt>
                <c:pt idx="7102">
                  <c:v>0.52911093627065298</c:v>
                </c:pt>
                <c:pt idx="7103">
                  <c:v>0.5287175452399685</c:v>
                </c:pt>
                <c:pt idx="7104">
                  <c:v>0.5287175452399685</c:v>
                </c:pt>
                <c:pt idx="7105">
                  <c:v>0.52890287062524577</c:v>
                </c:pt>
                <c:pt idx="7106">
                  <c:v>0.52911093627065298</c:v>
                </c:pt>
                <c:pt idx="7107">
                  <c:v>0.52850963429020836</c:v>
                </c:pt>
                <c:pt idx="7108">
                  <c:v>0.52850963429020836</c:v>
                </c:pt>
                <c:pt idx="7109">
                  <c:v>0.52869496855345921</c:v>
                </c:pt>
                <c:pt idx="7110">
                  <c:v>0.52869496855345921</c:v>
                </c:pt>
                <c:pt idx="7111">
                  <c:v>0.52869496855345921</c:v>
                </c:pt>
                <c:pt idx="7112">
                  <c:v>0.52869496855345921</c:v>
                </c:pt>
                <c:pt idx="7113">
                  <c:v>0.52869496855345921</c:v>
                </c:pt>
                <c:pt idx="7114">
                  <c:v>0.52869496855345921</c:v>
                </c:pt>
                <c:pt idx="7115">
                  <c:v>0.52869496855345921</c:v>
                </c:pt>
                <c:pt idx="7116">
                  <c:v>0.52850963429020836</c:v>
                </c:pt>
                <c:pt idx="7117">
                  <c:v>0.52850963429020836</c:v>
                </c:pt>
                <c:pt idx="7118">
                  <c:v>0.52850963429020836</c:v>
                </c:pt>
                <c:pt idx="7119">
                  <c:v>0.52850963429020836</c:v>
                </c:pt>
                <c:pt idx="7120">
                  <c:v>0.52850963429020836</c:v>
                </c:pt>
                <c:pt idx="7121">
                  <c:v>0.52850963429020836</c:v>
                </c:pt>
                <c:pt idx="7122">
                  <c:v>0.52871754523996839</c:v>
                </c:pt>
                <c:pt idx="7123">
                  <c:v>0.52871754523996839</c:v>
                </c:pt>
                <c:pt idx="7124">
                  <c:v>0.52911093627065309</c:v>
                </c:pt>
                <c:pt idx="7125">
                  <c:v>0.52911093627065309</c:v>
                </c:pt>
                <c:pt idx="7126">
                  <c:v>0.52911093627065309</c:v>
                </c:pt>
                <c:pt idx="7127">
                  <c:v>0.52950432730133756</c:v>
                </c:pt>
                <c:pt idx="7128">
                  <c:v>0.52950432730133756</c:v>
                </c:pt>
                <c:pt idx="7129">
                  <c:v>0.52950432730133756</c:v>
                </c:pt>
                <c:pt idx="7130">
                  <c:v>0.52929610696028317</c:v>
                </c:pt>
                <c:pt idx="7131">
                  <c:v>0.52929610696028317</c:v>
                </c:pt>
                <c:pt idx="7132">
                  <c:v>0.52929610696028317</c:v>
                </c:pt>
                <c:pt idx="7133">
                  <c:v>0.52929610696028317</c:v>
                </c:pt>
                <c:pt idx="7134">
                  <c:v>0.52929610696028317</c:v>
                </c:pt>
                <c:pt idx="7135">
                  <c:v>0.52890287062524577</c:v>
                </c:pt>
                <c:pt idx="7136">
                  <c:v>0.52890287062524577</c:v>
                </c:pt>
                <c:pt idx="7137">
                  <c:v>0.52871754523996839</c:v>
                </c:pt>
                <c:pt idx="7138">
                  <c:v>0.52911093627065298</c:v>
                </c:pt>
                <c:pt idx="7139">
                  <c:v>0.5287175452399685</c:v>
                </c:pt>
                <c:pt idx="7140">
                  <c:v>0.52850963429020836</c:v>
                </c:pt>
                <c:pt idx="7141">
                  <c:v>0.52832415420928391</c:v>
                </c:pt>
                <c:pt idx="7142">
                  <c:v>0.52832415420928391</c:v>
                </c:pt>
                <c:pt idx="7143">
                  <c:v>0.52832415420928391</c:v>
                </c:pt>
                <c:pt idx="7144">
                  <c:v>0.52793076317859955</c:v>
                </c:pt>
                <c:pt idx="7145">
                  <c:v>0.52793076317859955</c:v>
                </c:pt>
                <c:pt idx="7146">
                  <c:v>0.52772316162013366</c:v>
                </c:pt>
                <c:pt idx="7147">
                  <c:v>0.52772316162013366</c:v>
                </c:pt>
                <c:pt idx="7148">
                  <c:v>0.52772316162013366</c:v>
                </c:pt>
                <c:pt idx="7149">
                  <c:v>0.52772316162013366</c:v>
                </c:pt>
                <c:pt idx="7150">
                  <c:v>0.52732992528509626</c:v>
                </c:pt>
                <c:pt idx="7151">
                  <c:v>0.52732992528509626</c:v>
                </c:pt>
                <c:pt idx="7152">
                  <c:v>0.52732992528509626</c:v>
                </c:pt>
                <c:pt idx="7153">
                  <c:v>0.52712264150943389</c:v>
                </c:pt>
                <c:pt idx="7154">
                  <c:v>0.52712264150943389</c:v>
                </c:pt>
                <c:pt idx="7155">
                  <c:v>0.52712264150943389</c:v>
                </c:pt>
                <c:pt idx="7156">
                  <c:v>0.52712264150943389</c:v>
                </c:pt>
                <c:pt idx="7157">
                  <c:v>0.52712264150943389</c:v>
                </c:pt>
                <c:pt idx="7158">
                  <c:v>0.52712264150943389</c:v>
                </c:pt>
                <c:pt idx="7159">
                  <c:v>0.52712264150943389</c:v>
                </c:pt>
                <c:pt idx="7160">
                  <c:v>0.52691552062868363</c:v>
                </c:pt>
                <c:pt idx="7161">
                  <c:v>0.52691552062868363</c:v>
                </c:pt>
                <c:pt idx="7162">
                  <c:v>0.52712264150943389</c:v>
                </c:pt>
                <c:pt idx="7163">
                  <c:v>0.52712264150943389</c:v>
                </c:pt>
                <c:pt idx="7164">
                  <c:v>0.52712264150943389</c:v>
                </c:pt>
                <c:pt idx="7165">
                  <c:v>0.52712264150943389</c:v>
                </c:pt>
                <c:pt idx="7166">
                  <c:v>0.52712264150943389</c:v>
                </c:pt>
                <c:pt idx="7167">
                  <c:v>0.52712264150943389</c:v>
                </c:pt>
                <c:pt idx="7168">
                  <c:v>0.52712264150943389</c:v>
                </c:pt>
                <c:pt idx="7169">
                  <c:v>0.52691552062868363</c:v>
                </c:pt>
                <c:pt idx="7170">
                  <c:v>0.52691552062868363</c:v>
                </c:pt>
                <c:pt idx="7171">
                  <c:v>0.52691552062868363</c:v>
                </c:pt>
                <c:pt idx="7172">
                  <c:v>0.52730844793713161</c:v>
                </c:pt>
                <c:pt idx="7173">
                  <c:v>0.52691552062868363</c:v>
                </c:pt>
                <c:pt idx="7174">
                  <c:v>0.52730844793713161</c:v>
                </c:pt>
                <c:pt idx="7175">
                  <c:v>0.52730844793713161</c:v>
                </c:pt>
                <c:pt idx="7176">
                  <c:v>0.52710133542812254</c:v>
                </c:pt>
                <c:pt idx="7177">
                  <c:v>0.52710133542812254</c:v>
                </c:pt>
                <c:pt idx="7178">
                  <c:v>0.52710133542812254</c:v>
                </c:pt>
                <c:pt idx="7179">
                  <c:v>0.52730844793713161</c:v>
                </c:pt>
                <c:pt idx="7180">
                  <c:v>0.52730844793713161</c:v>
                </c:pt>
                <c:pt idx="7181">
                  <c:v>0.52730844793713161</c:v>
                </c:pt>
                <c:pt idx="7182">
                  <c:v>0.52730844793713161</c:v>
                </c:pt>
                <c:pt idx="7183">
                  <c:v>0.52730844793713161</c:v>
                </c:pt>
                <c:pt idx="7184">
                  <c:v>0.52730844793713161</c:v>
                </c:pt>
                <c:pt idx="7185">
                  <c:v>0.52710133542812254</c:v>
                </c:pt>
                <c:pt idx="7186">
                  <c:v>0.52710133542812254</c:v>
                </c:pt>
                <c:pt idx="7187">
                  <c:v>0.52710133542812254</c:v>
                </c:pt>
                <c:pt idx="7188">
                  <c:v>0.52710133542812254</c:v>
                </c:pt>
                <c:pt idx="7189">
                  <c:v>0.52710133542812254</c:v>
                </c:pt>
                <c:pt idx="7190">
                  <c:v>0.52730844793713161</c:v>
                </c:pt>
                <c:pt idx="7191">
                  <c:v>0.52730844793713161</c:v>
                </c:pt>
                <c:pt idx="7192">
                  <c:v>0.52730844793713161</c:v>
                </c:pt>
                <c:pt idx="7193">
                  <c:v>0.52730844793713161</c:v>
                </c:pt>
                <c:pt idx="7194">
                  <c:v>0.52730844793713161</c:v>
                </c:pt>
                <c:pt idx="7195">
                  <c:v>0.52730844793713161</c:v>
                </c:pt>
                <c:pt idx="7196">
                  <c:v>0.52710133542812254</c:v>
                </c:pt>
                <c:pt idx="7197">
                  <c:v>0.52710133542812254</c:v>
                </c:pt>
                <c:pt idx="7198">
                  <c:v>0.52710133542812254</c:v>
                </c:pt>
                <c:pt idx="7199">
                  <c:v>0.52710133542812254</c:v>
                </c:pt>
                <c:pt idx="7200">
                  <c:v>0.52710133542812254</c:v>
                </c:pt>
                <c:pt idx="7201">
                  <c:v>0.52749410840534161</c:v>
                </c:pt>
                <c:pt idx="7202">
                  <c:v>0.52749410840534161</c:v>
                </c:pt>
                <c:pt idx="7203">
                  <c:v>0.52728700431880637</c:v>
                </c:pt>
                <c:pt idx="7204">
                  <c:v>0.52728700431880637</c:v>
                </c:pt>
                <c:pt idx="7205">
                  <c:v>0.52728700431880637</c:v>
                </c:pt>
                <c:pt idx="7206">
                  <c:v>0.52749410840534161</c:v>
                </c:pt>
                <c:pt idx="7207">
                  <c:v>0.52749410840534161</c:v>
                </c:pt>
                <c:pt idx="7208">
                  <c:v>0.52749410840534161</c:v>
                </c:pt>
                <c:pt idx="7209">
                  <c:v>0.52749410840534161</c:v>
                </c:pt>
                <c:pt idx="7210">
                  <c:v>0.52728700431880637</c:v>
                </c:pt>
                <c:pt idx="7211">
                  <c:v>0.52749410840534161</c:v>
                </c:pt>
                <c:pt idx="7212">
                  <c:v>0.52728700431880637</c:v>
                </c:pt>
                <c:pt idx="7213">
                  <c:v>0.52728700431880637</c:v>
                </c:pt>
                <c:pt idx="7214">
                  <c:v>0.52728700431880637</c:v>
                </c:pt>
                <c:pt idx="7215">
                  <c:v>0.52728700431880637</c:v>
                </c:pt>
                <c:pt idx="7216">
                  <c:v>0.52728700431880637</c:v>
                </c:pt>
                <c:pt idx="7217">
                  <c:v>0.52728700431880637</c:v>
                </c:pt>
                <c:pt idx="7218">
                  <c:v>0.52749410840534161</c:v>
                </c:pt>
                <c:pt idx="7219">
                  <c:v>0.52710133542812254</c:v>
                </c:pt>
                <c:pt idx="7220">
                  <c:v>0.52710133542812254</c:v>
                </c:pt>
                <c:pt idx="7221">
                  <c:v>0.52710133542812254</c:v>
                </c:pt>
                <c:pt idx="7222">
                  <c:v>0.52710133542812254</c:v>
                </c:pt>
                <c:pt idx="7223">
                  <c:v>0.52710133542812254</c:v>
                </c:pt>
                <c:pt idx="7224">
                  <c:v>0.52749410840534161</c:v>
                </c:pt>
                <c:pt idx="7225">
                  <c:v>0.52749410840534161</c:v>
                </c:pt>
                <c:pt idx="7226">
                  <c:v>0.52710133542812254</c:v>
                </c:pt>
                <c:pt idx="7227">
                  <c:v>0.52749410840534161</c:v>
                </c:pt>
                <c:pt idx="7228">
                  <c:v>0.52749410840534161</c:v>
                </c:pt>
                <c:pt idx="7229">
                  <c:v>0.52749410840534161</c:v>
                </c:pt>
                <c:pt idx="7230">
                  <c:v>0.52749410840534161</c:v>
                </c:pt>
                <c:pt idx="7231">
                  <c:v>0.52749410840534161</c:v>
                </c:pt>
                <c:pt idx="7232">
                  <c:v>0.52749410840534161</c:v>
                </c:pt>
                <c:pt idx="7233">
                  <c:v>0.52770137524557947</c:v>
                </c:pt>
                <c:pt idx="7234">
                  <c:v>0.52730844793713161</c:v>
                </c:pt>
                <c:pt idx="7235">
                  <c:v>0.52730844793713161</c:v>
                </c:pt>
                <c:pt idx="7236">
                  <c:v>0.52751572327044027</c:v>
                </c:pt>
                <c:pt idx="7237">
                  <c:v>0.52730844793713161</c:v>
                </c:pt>
                <c:pt idx="7238">
                  <c:v>0.52730844793713161</c:v>
                </c:pt>
                <c:pt idx="7239">
                  <c:v>0.52730844793713161</c:v>
                </c:pt>
                <c:pt idx="7240">
                  <c:v>0.52730844793713161</c:v>
                </c:pt>
                <c:pt idx="7241">
                  <c:v>0.52730844793713161</c:v>
                </c:pt>
                <c:pt idx="7242">
                  <c:v>0.52730844793713161</c:v>
                </c:pt>
                <c:pt idx="7243">
                  <c:v>0.52730844793713161</c:v>
                </c:pt>
                <c:pt idx="7244">
                  <c:v>0.52730844793713161</c:v>
                </c:pt>
                <c:pt idx="7245">
                  <c:v>0.52730844793713161</c:v>
                </c:pt>
                <c:pt idx="7246">
                  <c:v>0.52712264150943389</c:v>
                </c:pt>
                <c:pt idx="7247">
                  <c:v>0.52712264150943389</c:v>
                </c:pt>
                <c:pt idx="7248">
                  <c:v>0.52691552062868363</c:v>
                </c:pt>
                <c:pt idx="7249">
                  <c:v>0.52691552062868363</c:v>
                </c:pt>
                <c:pt idx="7250">
                  <c:v>0.52670856245090336</c:v>
                </c:pt>
                <c:pt idx="7251">
                  <c:v>0.52710133542812254</c:v>
                </c:pt>
                <c:pt idx="7252">
                  <c:v>0.52710133542812254</c:v>
                </c:pt>
                <c:pt idx="7253">
                  <c:v>0.52730844793713161</c:v>
                </c:pt>
                <c:pt idx="7254">
                  <c:v>0.52730844793713161</c:v>
                </c:pt>
                <c:pt idx="7255">
                  <c:v>0.52730844793713161</c:v>
                </c:pt>
                <c:pt idx="7256">
                  <c:v>0.52710133542812254</c:v>
                </c:pt>
                <c:pt idx="7257">
                  <c:v>0.52710133542812254</c:v>
                </c:pt>
                <c:pt idx="7258">
                  <c:v>0.52710133542812254</c:v>
                </c:pt>
                <c:pt idx="7259">
                  <c:v>0.52689438555162937</c:v>
                </c:pt>
                <c:pt idx="7260">
                  <c:v>0.52710133542812254</c:v>
                </c:pt>
                <c:pt idx="7261">
                  <c:v>0.52710133542812254</c:v>
                </c:pt>
                <c:pt idx="7262">
                  <c:v>0.52710133542812254</c:v>
                </c:pt>
                <c:pt idx="7263">
                  <c:v>0.52710133542812254</c:v>
                </c:pt>
                <c:pt idx="7264">
                  <c:v>0.52730844793713161</c:v>
                </c:pt>
                <c:pt idx="7265">
                  <c:v>0.52730844793713161</c:v>
                </c:pt>
                <c:pt idx="7266">
                  <c:v>0.52730844793713161</c:v>
                </c:pt>
                <c:pt idx="7267">
                  <c:v>0.52710133542812254</c:v>
                </c:pt>
                <c:pt idx="7268">
                  <c:v>0.52749410840534161</c:v>
                </c:pt>
                <c:pt idx="7269">
                  <c:v>0.52749410840534161</c:v>
                </c:pt>
                <c:pt idx="7270">
                  <c:v>0.52728700431880637</c:v>
                </c:pt>
                <c:pt idx="7271">
                  <c:v>0.52728700431880637</c:v>
                </c:pt>
                <c:pt idx="7272">
                  <c:v>0.52728700431880637</c:v>
                </c:pt>
                <c:pt idx="7273">
                  <c:v>0.52728700431880637</c:v>
                </c:pt>
                <c:pt idx="7274">
                  <c:v>0.52728700431880637</c:v>
                </c:pt>
                <c:pt idx="7275">
                  <c:v>0.52728700431880637</c:v>
                </c:pt>
                <c:pt idx="7276">
                  <c:v>0.52728700431880637</c:v>
                </c:pt>
                <c:pt idx="7277">
                  <c:v>0.52749410840534161</c:v>
                </c:pt>
                <c:pt idx="7278">
                  <c:v>0.52749410840534161</c:v>
                </c:pt>
                <c:pt idx="7279">
                  <c:v>0.52730844793713161</c:v>
                </c:pt>
                <c:pt idx="7280">
                  <c:v>0.52730844793713161</c:v>
                </c:pt>
                <c:pt idx="7281">
                  <c:v>0.52730844793713161</c:v>
                </c:pt>
                <c:pt idx="7282">
                  <c:v>0.52730844793713161</c:v>
                </c:pt>
                <c:pt idx="7283">
                  <c:v>0.52730844793713161</c:v>
                </c:pt>
                <c:pt idx="7284">
                  <c:v>0.52730844793713161</c:v>
                </c:pt>
                <c:pt idx="7285">
                  <c:v>0.52730844793713161</c:v>
                </c:pt>
                <c:pt idx="7286">
                  <c:v>0.52691552062868363</c:v>
                </c:pt>
                <c:pt idx="7287">
                  <c:v>0.52691552062868363</c:v>
                </c:pt>
                <c:pt idx="7288">
                  <c:v>0.52691552062868363</c:v>
                </c:pt>
                <c:pt idx="7289">
                  <c:v>0.52691552062868363</c:v>
                </c:pt>
                <c:pt idx="7290">
                  <c:v>0.52730844793713161</c:v>
                </c:pt>
                <c:pt idx="7291">
                  <c:v>0.52730844793713161</c:v>
                </c:pt>
                <c:pt idx="7292">
                  <c:v>0.52730844793713161</c:v>
                </c:pt>
                <c:pt idx="7293">
                  <c:v>0.52710133542812254</c:v>
                </c:pt>
                <c:pt idx="7294">
                  <c:v>0.52710133542812254</c:v>
                </c:pt>
                <c:pt idx="7295">
                  <c:v>0.52710133542812254</c:v>
                </c:pt>
                <c:pt idx="7296">
                  <c:v>0.52710133542812254</c:v>
                </c:pt>
                <c:pt idx="7297">
                  <c:v>0.52730844793713161</c:v>
                </c:pt>
                <c:pt idx="7298">
                  <c:v>0.52730844793713161</c:v>
                </c:pt>
                <c:pt idx="7299">
                  <c:v>0.52730844793713161</c:v>
                </c:pt>
                <c:pt idx="7300">
                  <c:v>0.52710133542812254</c:v>
                </c:pt>
                <c:pt idx="7301">
                  <c:v>0.52710133542812254</c:v>
                </c:pt>
                <c:pt idx="7302">
                  <c:v>0.52710133542812254</c:v>
                </c:pt>
                <c:pt idx="7303">
                  <c:v>0.52710133542812254</c:v>
                </c:pt>
                <c:pt idx="7304">
                  <c:v>0.52710133542812254</c:v>
                </c:pt>
                <c:pt idx="7305">
                  <c:v>0.52730844793713161</c:v>
                </c:pt>
                <c:pt idx="7306">
                  <c:v>0.52730844793713161</c:v>
                </c:pt>
                <c:pt idx="7307">
                  <c:v>0.52730844793713161</c:v>
                </c:pt>
                <c:pt idx="7308">
                  <c:v>0.52730844793713161</c:v>
                </c:pt>
                <c:pt idx="7309">
                  <c:v>0.52730844793713161</c:v>
                </c:pt>
                <c:pt idx="7310">
                  <c:v>0.52730844793713161</c:v>
                </c:pt>
                <c:pt idx="7311">
                  <c:v>0.52751572327044027</c:v>
                </c:pt>
                <c:pt idx="7312">
                  <c:v>0.52712264150943389</c:v>
                </c:pt>
                <c:pt idx="7313">
                  <c:v>0.52712264150943389</c:v>
                </c:pt>
                <c:pt idx="7314">
                  <c:v>0.52732992528509626</c:v>
                </c:pt>
                <c:pt idx="7315">
                  <c:v>0.52732992528509626</c:v>
                </c:pt>
                <c:pt idx="7316">
                  <c:v>0.52732992528509626</c:v>
                </c:pt>
                <c:pt idx="7317">
                  <c:v>0.52712264150943389</c:v>
                </c:pt>
                <c:pt idx="7318">
                  <c:v>0.52712264150943389</c:v>
                </c:pt>
                <c:pt idx="7319">
                  <c:v>0.52691552062868363</c:v>
                </c:pt>
                <c:pt idx="7320">
                  <c:v>0.52730844793713161</c:v>
                </c:pt>
                <c:pt idx="7321">
                  <c:v>0.52710133542812254</c:v>
                </c:pt>
                <c:pt idx="7322">
                  <c:v>0.52710133542812254</c:v>
                </c:pt>
                <c:pt idx="7323">
                  <c:v>0.52710133542812254</c:v>
                </c:pt>
                <c:pt idx="7324">
                  <c:v>0.52749410840534161</c:v>
                </c:pt>
                <c:pt idx="7325">
                  <c:v>0.52730844793713161</c:v>
                </c:pt>
                <c:pt idx="7326">
                  <c:v>0.52730844793713161</c:v>
                </c:pt>
                <c:pt idx="7327">
                  <c:v>0.52730844793713161</c:v>
                </c:pt>
                <c:pt idx="7328">
                  <c:v>0.52730844793713161</c:v>
                </c:pt>
                <c:pt idx="7329">
                  <c:v>0.52730844793713161</c:v>
                </c:pt>
                <c:pt idx="7330">
                  <c:v>0.52730844793713161</c:v>
                </c:pt>
                <c:pt idx="7331">
                  <c:v>0.52730844793713161</c:v>
                </c:pt>
                <c:pt idx="7332">
                  <c:v>0.52730844793713161</c:v>
                </c:pt>
                <c:pt idx="7333">
                  <c:v>0.52730844793713161</c:v>
                </c:pt>
                <c:pt idx="7334">
                  <c:v>0.52730844793713161</c:v>
                </c:pt>
                <c:pt idx="7335">
                  <c:v>0.52730844793713161</c:v>
                </c:pt>
                <c:pt idx="7336">
                  <c:v>0.52730844793713161</c:v>
                </c:pt>
                <c:pt idx="7337">
                  <c:v>0.52751572327044027</c:v>
                </c:pt>
                <c:pt idx="7338">
                  <c:v>0.52751572327044027</c:v>
                </c:pt>
                <c:pt idx="7339">
                  <c:v>0.52751572327044027</c:v>
                </c:pt>
                <c:pt idx="7340">
                  <c:v>0.52751572327044027</c:v>
                </c:pt>
                <c:pt idx="7341">
                  <c:v>0.52751572327044027</c:v>
                </c:pt>
                <c:pt idx="7342">
                  <c:v>0.52730844793713161</c:v>
                </c:pt>
                <c:pt idx="7343">
                  <c:v>0.52730844793713161</c:v>
                </c:pt>
                <c:pt idx="7344">
                  <c:v>0.52730844793713161</c:v>
                </c:pt>
                <c:pt idx="7345">
                  <c:v>0.52712264150943389</c:v>
                </c:pt>
                <c:pt idx="7346">
                  <c:v>0.52712264150943389</c:v>
                </c:pt>
                <c:pt idx="7347">
                  <c:v>0.52732992528509626</c:v>
                </c:pt>
                <c:pt idx="7348">
                  <c:v>0.52693668895005896</c:v>
                </c:pt>
                <c:pt idx="7349">
                  <c:v>0.52693668895005896</c:v>
                </c:pt>
                <c:pt idx="7350">
                  <c:v>0.52693668895005896</c:v>
                </c:pt>
                <c:pt idx="7351">
                  <c:v>0.52693668895005896</c:v>
                </c:pt>
                <c:pt idx="7352">
                  <c:v>0.52693668895005896</c:v>
                </c:pt>
                <c:pt idx="7353">
                  <c:v>0.52693668895005896</c:v>
                </c:pt>
                <c:pt idx="7354">
                  <c:v>0.52732992528509626</c:v>
                </c:pt>
                <c:pt idx="7355">
                  <c:v>0.52712264150943389</c:v>
                </c:pt>
                <c:pt idx="7356">
                  <c:v>0.52712264150943389</c:v>
                </c:pt>
                <c:pt idx="7357">
                  <c:v>0.52691552062868363</c:v>
                </c:pt>
                <c:pt idx="7358">
                  <c:v>0.52691552062868363</c:v>
                </c:pt>
                <c:pt idx="7359">
                  <c:v>0.52730844793713161</c:v>
                </c:pt>
                <c:pt idx="7360">
                  <c:v>0.52730844793713161</c:v>
                </c:pt>
                <c:pt idx="7361">
                  <c:v>0.52710133542812254</c:v>
                </c:pt>
                <c:pt idx="7362">
                  <c:v>0.52710133542812254</c:v>
                </c:pt>
                <c:pt idx="7363">
                  <c:v>0.52710133542812254</c:v>
                </c:pt>
                <c:pt idx="7364">
                  <c:v>0.52710133542812254</c:v>
                </c:pt>
                <c:pt idx="7365">
                  <c:v>0.52710133542812254</c:v>
                </c:pt>
                <c:pt idx="7366">
                  <c:v>0.52730844793713161</c:v>
                </c:pt>
                <c:pt idx="7367">
                  <c:v>0.52730844793713161</c:v>
                </c:pt>
                <c:pt idx="7368">
                  <c:v>0.52712264150943389</c:v>
                </c:pt>
                <c:pt idx="7369">
                  <c:v>0.52712264150943389</c:v>
                </c:pt>
                <c:pt idx="7370">
                  <c:v>0.52712264150943389</c:v>
                </c:pt>
                <c:pt idx="7371">
                  <c:v>0.52712264150943389</c:v>
                </c:pt>
                <c:pt idx="7372">
                  <c:v>0.52712264150943389</c:v>
                </c:pt>
                <c:pt idx="7373">
                  <c:v>0.52712264150943389</c:v>
                </c:pt>
                <c:pt idx="7374">
                  <c:v>0.52712264150943389</c:v>
                </c:pt>
                <c:pt idx="7375">
                  <c:v>0.52712264150943389</c:v>
                </c:pt>
                <c:pt idx="7376">
                  <c:v>0.52712264150943389</c:v>
                </c:pt>
                <c:pt idx="7377">
                  <c:v>0.52691552062868363</c:v>
                </c:pt>
                <c:pt idx="7378">
                  <c:v>0.52691552062868363</c:v>
                </c:pt>
                <c:pt idx="7379">
                  <c:v>0.52712264150943389</c:v>
                </c:pt>
                <c:pt idx="7380">
                  <c:v>0.52691552062868363</c:v>
                </c:pt>
                <c:pt idx="7381">
                  <c:v>0.52691552062868363</c:v>
                </c:pt>
                <c:pt idx="7382">
                  <c:v>0.52691552062868363</c:v>
                </c:pt>
                <c:pt idx="7383">
                  <c:v>0.52730844793713161</c:v>
                </c:pt>
                <c:pt idx="7384">
                  <c:v>0.52710133542812254</c:v>
                </c:pt>
                <c:pt idx="7385">
                  <c:v>0.52710133542812254</c:v>
                </c:pt>
                <c:pt idx="7386">
                  <c:v>0.52749410840534161</c:v>
                </c:pt>
                <c:pt idx="7387">
                  <c:v>0.52749410840534161</c:v>
                </c:pt>
                <c:pt idx="7388">
                  <c:v>0.52749410840534161</c:v>
                </c:pt>
                <c:pt idx="7389">
                  <c:v>0.52749410840534161</c:v>
                </c:pt>
                <c:pt idx="7390">
                  <c:v>0.52770137524557947</c:v>
                </c:pt>
                <c:pt idx="7391">
                  <c:v>0.52730844793713161</c:v>
                </c:pt>
                <c:pt idx="7392">
                  <c:v>0.52730844793713161</c:v>
                </c:pt>
                <c:pt idx="7393">
                  <c:v>0.52730844793713161</c:v>
                </c:pt>
                <c:pt idx="7394">
                  <c:v>0.52730844793713161</c:v>
                </c:pt>
                <c:pt idx="7395">
                  <c:v>0.52730844793713161</c:v>
                </c:pt>
                <c:pt idx="7396">
                  <c:v>0.52691552062868363</c:v>
                </c:pt>
                <c:pt idx="7397">
                  <c:v>0.52712264150943389</c:v>
                </c:pt>
                <c:pt idx="7398">
                  <c:v>0.52712264150943389</c:v>
                </c:pt>
                <c:pt idx="7399">
                  <c:v>0.52712264150943389</c:v>
                </c:pt>
                <c:pt idx="7400">
                  <c:v>0.52730844793713161</c:v>
                </c:pt>
                <c:pt idx="7401">
                  <c:v>0.52730844793713161</c:v>
                </c:pt>
                <c:pt idx="7402">
                  <c:v>0.52710133542812254</c:v>
                </c:pt>
                <c:pt idx="7403">
                  <c:v>0.52710133542812254</c:v>
                </c:pt>
                <c:pt idx="7404">
                  <c:v>0.52710133542812254</c:v>
                </c:pt>
                <c:pt idx="7405">
                  <c:v>0.52749410840534161</c:v>
                </c:pt>
                <c:pt idx="7406">
                  <c:v>0.52749410840534161</c:v>
                </c:pt>
                <c:pt idx="7407">
                  <c:v>0.52710133542812254</c:v>
                </c:pt>
                <c:pt idx="7408">
                  <c:v>0.52710133542812254</c:v>
                </c:pt>
                <c:pt idx="7409">
                  <c:v>0.52710133542812254</c:v>
                </c:pt>
                <c:pt idx="7410">
                  <c:v>0.52730844793713161</c:v>
                </c:pt>
                <c:pt idx="7411">
                  <c:v>0.52730844793713161</c:v>
                </c:pt>
                <c:pt idx="7412">
                  <c:v>0.52730844793713161</c:v>
                </c:pt>
                <c:pt idx="7413">
                  <c:v>0.52691552062868363</c:v>
                </c:pt>
                <c:pt idx="7414">
                  <c:v>0.52712264150943389</c:v>
                </c:pt>
                <c:pt idx="7415">
                  <c:v>0.52712264150943389</c:v>
                </c:pt>
                <c:pt idx="7416">
                  <c:v>0.52712264150943389</c:v>
                </c:pt>
                <c:pt idx="7417">
                  <c:v>0.52712264150943389</c:v>
                </c:pt>
                <c:pt idx="7418">
                  <c:v>0.52712264150943389</c:v>
                </c:pt>
                <c:pt idx="7419">
                  <c:v>0.52712264150943389</c:v>
                </c:pt>
                <c:pt idx="7420">
                  <c:v>0.52712264150943389</c:v>
                </c:pt>
                <c:pt idx="7421">
                  <c:v>0.52712264150943389</c:v>
                </c:pt>
                <c:pt idx="7422">
                  <c:v>0.52712264150943389</c:v>
                </c:pt>
                <c:pt idx="7423">
                  <c:v>0.52691552062868363</c:v>
                </c:pt>
                <c:pt idx="7424">
                  <c:v>0.52691552062868363</c:v>
                </c:pt>
                <c:pt idx="7425">
                  <c:v>0.52730844793713161</c:v>
                </c:pt>
                <c:pt idx="7426">
                  <c:v>0.52730844793713161</c:v>
                </c:pt>
                <c:pt idx="7427">
                  <c:v>0.52730844793713161</c:v>
                </c:pt>
                <c:pt idx="7428">
                  <c:v>0.52730844793713161</c:v>
                </c:pt>
                <c:pt idx="7429">
                  <c:v>0.52710133542812254</c:v>
                </c:pt>
                <c:pt idx="7430">
                  <c:v>0.52749410840534161</c:v>
                </c:pt>
                <c:pt idx="7431">
                  <c:v>0.52749410840534161</c:v>
                </c:pt>
                <c:pt idx="7432">
                  <c:v>0.52749410840534161</c:v>
                </c:pt>
                <c:pt idx="7433">
                  <c:v>0.52749410840534161</c:v>
                </c:pt>
                <c:pt idx="7434">
                  <c:v>0.52730844793713161</c:v>
                </c:pt>
                <c:pt idx="7435">
                  <c:v>0.52751572327044027</c:v>
                </c:pt>
                <c:pt idx="7436">
                  <c:v>0.52712264150943389</c:v>
                </c:pt>
                <c:pt idx="7437">
                  <c:v>0.52732992528509626</c:v>
                </c:pt>
                <c:pt idx="7438">
                  <c:v>0.52753737214791496</c:v>
                </c:pt>
                <c:pt idx="7439">
                  <c:v>0.52753737214791496</c:v>
                </c:pt>
                <c:pt idx="7440">
                  <c:v>0.52753737214791496</c:v>
                </c:pt>
                <c:pt idx="7441">
                  <c:v>0.52793076317859955</c:v>
                </c:pt>
                <c:pt idx="7442">
                  <c:v>0.52793076317859955</c:v>
                </c:pt>
                <c:pt idx="7443">
                  <c:v>0.52793076317859955</c:v>
                </c:pt>
                <c:pt idx="7444">
                  <c:v>0.52793076317859955</c:v>
                </c:pt>
                <c:pt idx="7445">
                  <c:v>0.52793076317859955</c:v>
                </c:pt>
                <c:pt idx="7446">
                  <c:v>0.52793076317859955</c:v>
                </c:pt>
                <c:pt idx="7447">
                  <c:v>0.52753737214791496</c:v>
                </c:pt>
                <c:pt idx="7448">
                  <c:v>0.52753737214791496</c:v>
                </c:pt>
                <c:pt idx="7449">
                  <c:v>0.52714398111723049</c:v>
                </c:pt>
                <c:pt idx="7450">
                  <c:v>0.52675059008654601</c:v>
                </c:pt>
                <c:pt idx="7451">
                  <c:v>0.52695789059425413</c:v>
                </c:pt>
                <c:pt idx="7452">
                  <c:v>0.52695789059425413</c:v>
                </c:pt>
                <c:pt idx="7453">
                  <c:v>0.52656434474616287</c:v>
                </c:pt>
                <c:pt idx="7454">
                  <c:v>0.5263779527559056</c:v>
                </c:pt>
                <c:pt idx="7455">
                  <c:v>0.5263779527559056</c:v>
                </c:pt>
                <c:pt idx="7456">
                  <c:v>0.52617079889807161</c:v>
                </c:pt>
                <c:pt idx="7457">
                  <c:v>0.5261707988980715</c:v>
                </c:pt>
                <c:pt idx="7458">
                  <c:v>0.52596380802517695</c:v>
                </c:pt>
                <c:pt idx="7459">
                  <c:v>0.52575697994494686</c:v>
                </c:pt>
                <c:pt idx="7460">
                  <c:v>0.52536374360990945</c:v>
                </c:pt>
                <c:pt idx="7461">
                  <c:v>0.52575697994494686</c:v>
                </c:pt>
                <c:pt idx="7462">
                  <c:v>0.52575697994494686</c:v>
                </c:pt>
                <c:pt idx="7463">
                  <c:v>0.52575697994494686</c:v>
                </c:pt>
                <c:pt idx="7464">
                  <c:v>0.52536374360990956</c:v>
                </c:pt>
                <c:pt idx="7465">
                  <c:v>0.52557041699449247</c:v>
                </c:pt>
                <c:pt idx="7466">
                  <c:v>0.52536374360990956</c:v>
                </c:pt>
                <c:pt idx="7467">
                  <c:v>0.52497050727487216</c:v>
                </c:pt>
                <c:pt idx="7468">
                  <c:v>0.52497050727487216</c:v>
                </c:pt>
                <c:pt idx="7469">
                  <c:v>0.52536374360990956</c:v>
                </c:pt>
                <c:pt idx="7470">
                  <c:v>0.52536374360990956</c:v>
                </c:pt>
                <c:pt idx="7471">
                  <c:v>0.52536374360990956</c:v>
                </c:pt>
                <c:pt idx="7472">
                  <c:v>0.52497050727487216</c:v>
                </c:pt>
                <c:pt idx="7473">
                  <c:v>0.52497050727487216</c:v>
                </c:pt>
                <c:pt idx="7474">
                  <c:v>0.52497050727487216</c:v>
                </c:pt>
                <c:pt idx="7475">
                  <c:v>0.52497050727487216</c:v>
                </c:pt>
                <c:pt idx="7476">
                  <c:v>0.52497050727487216</c:v>
                </c:pt>
                <c:pt idx="7477">
                  <c:v>0.525177025963808</c:v>
                </c:pt>
                <c:pt idx="7478">
                  <c:v>0.52478363493312352</c:v>
                </c:pt>
                <c:pt idx="7479">
                  <c:v>0.52499016135379772</c:v>
                </c:pt>
                <c:pt idx="7480">
                  <c:v>0.52499016135379772</c:v>
                </c:pt>
                <c:pt idx="7481">
                  <c:v>0.52499016135379772</c:v>
                </c:pt>
                <c:pt idx="7482">
                  <c:v>0.52459661550570635</c:v>
                </c:pt>
                <c:pt idx="7483">
                  <c:v>0.52478363493312352</c:v>
                </c:pt>
                <c:pt idx="7484">
                  <c:v>0.52478363493312352</c:v>
                </c:pt>
                <c:pt idx="7485">
                  <c:v>0.52478363493312352</c:v>
                </c:pt>
                <c:pt idx="7486">
                  <c:v>0.52478363493312352</c:v>
                </c:pt>
                <c:pt idx="7487">
                  <c:v>0.52457727093983486</c:v>
                </c:pt>
                <c:pt idx="7488">
                  <c:v>0.52457727093983486</c:v>
                </c:pt>
                <c:pt idx="7489">
                  <c:v>0.52457727093983486</c:v>
                </c:pt>
                <c:pt idx="7490">
                  <c:v>0.52476415094339623</c:v>
                </c:pt>
                <c:pt idx="7491">
                  <c:v>0.52497050727487216</c:v>
                </c:pt>
                <c:pt idx="7492">
                  <c:v>0.52497050727487216</c:v>
                </c:pt>
                <c:pt idx="7493">
                  <c:v>0.52497050727487216</c:v>
                </c:pt>
                <c:pt idx="7494">
                  <c:v>0.52478363493312352</c:v>
                </c:pt>
                <c:pt idx="7495">
                  <c:v>0.52478363493312352</c:v>
                </c:pt>
                <c:pt idx="7496">
                  <c:v>0.52478363493312352</c:v>
                </c:pt>
                <c:pt idx="7497">
                  <c:v>0.52478363493312352</c:v>
                </c:pt>
                <c:pt idx="7498">
                  <c:v>0.52478363493312352</c:v>
                </c:pt>
                <c:pt idx="7499">
                  <c:v>0.52457727093983486</c:v>
                </c:pt>
                <c:pt idx="7500">
                  <c:v>0.52497050727487216</c:v>
                </c:pt>
                <c:pt idx="7501">
                  <c:v>0.52497050727487216</c:v>
                </c:pt>
                <c:pt idx="7502">
                  <c:v>0.52497050727487216</c:v>
                </c:pt>
                <c:pt idx="7503">
                  <c:v>0.52497050727487216</c:v>
                </c:pt>
                <c:pt idx="7504">
                  <c:v>0.52497050727487216</c:v>
                </c:pt>
                <c:pt idx="7505">
                  <c:v>0.52497050727487216</c:v>
                </c:pt>
                <c:pt idx="7506">
                  <c:v>0.52476415094339623</c:v>
                </c:pt>
                <c:pt idx="7507">
                  <c:v>0.52476415094339623</c:v>
                </c:pt>
                <c:pt idx="7508">
                  <c:v>0.52515723270440251</c:v>
                </c:pt>
                <c:pt idx="7509">
                  <c:v>0.52515723270440251</c:v>
                </c:pt>
                <c:pt idx="7510">
                  <c:v>0.52495088408644397</c:v>
                </c:pt>
                <c:pt idx="7511">
                  <c:v>0.52495088408644397</c:v>
                </c:pt>
                <c:pt idx="7512">
                  <c:v>0.52515723270440251</c:v>
                </c:pt>
                <c:pt idx="7513">
                  <c:v>0.52515723270440251</c:v>
                </c:pt>
                <c:pt idx="7514">
                  <c:v>0.52536374360990956</c:v>
                </c:pt>
                <c:pt idx="7515">
                  <c:v>0.52497050727487216</c:v>
                </c:pt>
                <c:pt idx="7516">
                  <c:v>0.52497050727487216</c:v>
                </c:pt>
                <c:pt idx="7517">
                  <c:v>0.52497050727487216</c:v>
                </c:pt>
                <c:pt idx="7518">
                  <c:v>0.52497050727487216</c:v>
                </c:pt>
                <c:pt idx="7519">
                  <c:v>0.52497050727487216</c:v>
                </c:pt>
                <c:pt idx="7520">
                  <c:v>0.52497050727487216</c:v>
                </c:pt>
                <c:pt idx="7521">
                  <c:v>0.52476415094339623</c:v>
                </c:pt>
                <c:pt idx="7522">
                  <c:v>0.52476415094339623</c:v>
                </c:pt>
                <c:pt idx="7523">
                  <c:v>0.52476415094339623</c:v>
                </c:pt>
                <c:pt idx="7524">
                  <c:v>0.52497050727487216</c:v>
                </c:pt>
                <c:pt idx="7525">
                  <c:v>0.52497050727487216</c:v>
                </c:pt>
                <c:pt idx="7526">
                  <c:v>0.52497050727487216</c:v>
                </c:pt>
                <c:pt idx="7527">
                  <c:v>0.525177025963808</c:v>
                </c:pt>
                <c:pt idx="7528">
                  <c:v>0.52478363493312352</c:v>
                </c:pt>
                <c:pt idx="7529">
                  <c:v>0.52499016135379772</c:v>
                </c:pt>
                <c:pt idx="7530">
                  <c:v>0.52459661550570635</c:v>
                </c:pt>
                <c:pt idx="7531">
                  <c:v>0.52480314960629915</c:v>
                </c:pt>
                <c:pt idx="7532">
                  <c:v>0.52459661550570635</c:v>
                </c:pt>
                <c:pt idx="7533">
                  <c:v>0.52459661550570635</c:v>
                </c:pt>
                <c:pt idx="7534">
                  <c:v>0.52499016135379772</c:v>
                </c:pt>
                <c:pt idx="7535">
                  <c:v>0.52499016135379772</c:v>
                </c:pt>
                <c:pt idx="7536">
                  <c:v>0.52499016135379772</c:v>
                </c:pt>
                <c:pt idx="7537">
                  <c:v>0.52499016135379772</c:v>
                </c:pt>
                <c:pt idx="7538">
                  <c:v>0.52459661550570635</c:v>
                </c:pt>
                <c:pt idx="7539">
                  <c:v>0.52480314960629915</c:v>
                </c:pt>
                <c:pt idx="7540">
                  <c:v>0.52480314960629915</c:v>
                </c:pt>
                <c:pt idx="7541">
                  <c:v>0.52500984639621895</c:v>
                </c:pt>
                <c:pt idx="7542">
                  <c:v>0.52500984639621895</c:v>
                </c:pt>
                <c:pt idx="7543">
                  <c:v>0.52440944881889762</c:v>
                </c:pt>
                <c:pt idx="7544">
                  <c:v>0.52440944881889762</c:v>
                </c:pt>
                <c:pt idx="7545">
                  <c:v>0.52440944881889762</c:v>
                </c:pt>
                <c:pt idx="7546">
                  <c:v>0.52440944881889762</c:v>
                </c:pt>
                <c:pt idx="7547">
                  <c:v>0.52440944881889762</c:v>
                </c:pt>
                <c:pt idx="7548">
                  <c:v>0.52440944881889762</c:v>
                </c:pt>
                <c:pt idx="7549">
                  <c:v>0.52440944881889762</c:v>
                </c:pt>
                <c:pt idx="7550">
                  <c:v>0.52480314960629915</c:v>
                </c:pt>
                <c:pt idx="7551">
                  <c:v>0.52459661550570635</c:v>
                </c:pt>
                <c:pt idx="7552">
                  <c:v>0.52459661550570635</c:v>
                </c:pt>
                <c:pt idx="7553">
                  <c:v>0.52459661550570635</c:v>
                </c:pt>
                <c:pt idx="7554">
                  <c:v>0.52499016135379772</c:v>
                </c:pt>
                <c:pt idx="7555">
                  <c:v>0.52499016135379772</c:v>
                </c:pt>
                <c:pt idx="7556">
                  <c:v>0.52499016135379772</c:v>
                </c:pt>
                <c:pt idx="7557">
                  <c:v>0.52499016135379772</c:v>
                </c:pt>
                <c:pt idx="7558">
                  <c:v>0.52499016135379772</c:v>
                </c:pt>
                <c:pt idx="7559">
                  <c:v>0.52499016135379772</c:v>
                </c:pt>
                <c:pt idx="7560">
                  <c:v>0.52499016135379772</c:v>
                </c:pt>
                <c:pt idx="7561">
                  <c:v>0.52499016135379772</c:v>
                </c:pt>
                <c:pt idx="7562">
                  <c:v>0.52478363493312352</c:v>
                </c:pt>
                <c:pt idx="7563">
                  <c:v>0.52499016135379772</c:v>
                </c:pt>
                <c:pt idx="7564">
                  <c:v>0.52499016135379772</c:v>
                </c:pt>
                <c:pt idx="7565">
                  <c:v>0.52459661550570635</c:v>
                </c:pt>
                <c:pt idx="7566">
                  <c:v>0.52459661550570635</c:v>
                </c:pt>
                <c:pt idx="7567">
                  <c:v>0.52459661550570635</c:v>
                </c:pt>
                <c:pt idx="7568">
                  <c:v>0.52459661550570635</c:v>
                </c:pt>
                <c:pt idx="7569">
                  <c:v>0.52480314960629915</c:v>
                </c:pt>
                <c:pt idx="7570">
                  <c:v>0.52480314960629915</c:v>
                </c:pt>
                <c:pt idx="7571">
                  <c:v>0.52480314960629915</c:v>
                </c:pt>
                <c:pt idx="7572">
                  <c:v>0.52480314960629915</c:v>
                </c:pt>
                <c:pt idx="7573">
                  <c:v>0.52480314960629915</c:v>
                </c:pt>
                <c:pt idx="7574">
                  <c:v>0.52480314960629915</c:v>
                </c:pt>
                <c:pt idx="7575">
                  <c:v>0.52480314960629915</c:v>
                </c:pt>
                <c:pt idx="7576">
                  <c:v>0.52480314960629915</c:v>
                </c:pt>
                <c:pt idx="7577">
                  <c:v>0.52480314960629915</c:v>
                </c:pt>
                <c:pt idx="7578">
                  <c:v>0.52480314960629915</c:v>
                </c:pt>
                <c:pt idx="7579">
                  <c:v>0.52459661550570635</c:v>
                </c:pt>
                <c:pt idx="7580">
                  <c:v>0.52459661550570635</c:v>
                </c:pt>
                <c:pt idx="7581">
                  <c:v>0.52459661550570635</c:v>
                </c:pt>
                <c:pt idx="7582">
                  <c:v>0.52499016135379772</c:v>
                </c:pt>
                <c:pt idx="7583">
                  <c:v>0.52478363493312352</c:v>
                </c:pt>
                <c:pt idx="7584">
                  <c:v>0.52478363493312352</c:v>
                </c:pt>
                <c:pt idx="7585">
                  <c:v>0.525177025963808</c:v>
                </c:pt>
                <c:pt idx="7586">
                  <c:v>0.52497050727487216</c:v>
                </c:pt>
                <c:pt idx="7587">
                  <c:v>0.52476415094339623</c:v>
                </c:pt>
                <c:pt idx="7588">
                  <c:v>0.52497050727487216</c:v>
                </c:pt>
                <c:pt idx="7589">
                  <c:v>0.52497050727487216</c:v>
                </c:pt>
                <c:pt idx="7590">
                  <c:v>0.52497050727487216</c:v>
                </c:pt>
                <c:pt idx="7591">
                  <c:v>0.52497050727487216</c:v>
                </c:pt>
                <c:pt idx="7592">
                  <c:v>0.525177025963808</c:v>
                </c:pt>
                <c:pt idx="7593">
                  <c:v>0.525177025963808</c:v>
                </c:pt>
                <c:pt idx="7594">
                  <c:v>0.52478363493312352</c:v>
                </c:pt>
                <c:pt idx="7595">
                  <c:v>0.52478363493312352</c:v>
                </c:pt>
                <c:pt idx="7596">
                  <c:v>0.52478363493312352</c:v>
                </c:pt>
                <c:pt idx="7597">
                  <c:v>0.52499016135379772</c:v>
                </c:pt>
                <c:pt idx="7598">
                  <c:v>0.52478363493312352</c:v>
                </c:pt>
                <c:pt idx="7599">
                  <c:v>0.52478363493312352</c:v>
                </c:pt>
                <c:pt idx="7600">
                  <c:v>0.52457727093983486</c:v>
                </c:pt>
                <c:pt idx="7601">
                  <c:v>0.52497050727487216</c:v>
                </c:pt>
                <c:pt idx="7602">
                  <c:v>0.52497050727487216</c:v>
                </c:pt>
                <c:pt idx="7603">
                  <c:v>0.52478363493312352</c:v>
                </c:pt>
                <c:pt idx="7604">
                  <c:v>0.52478363493312352</c:v>
                </c:pt>
                <c:pt idx="7605">
                  <c:v>0.52499016135379772</c:v>
                </c:pt>
                <c:pt idx="7606">
                  <c:v>0.52459661550570635</c:v>
                </c:pt>
                <c:pt idx="7607">
                  <c:v>0.52480314960629915</c:v>
                </c:pt>
                <c:pt idx="7608">
                  <c:v>0.52480314960629915</c:v>
                </c:pt>
                <c:pt idx="7609">
                  <c:v>0.52480314960629915</c:v>
                </c:pt>
                <c:pt idx="7610">
                  <c:v>0.52500984639621895</c:v>
                </c:pt>
                <c:pt idx="7611">
                  <c:v>0.52500984639621906</c:v>
                </c:pt>
                <c:pt idx="7612">
                  <c:v>0.52500984639621906</c:v>
                </c:pt>
                <c:pt idx="7613">
                  <c:v>0.52521670606776993</c:v>
                </c:pt>
                <c:pt idx="7614">
                  <c:v>0.52500984639621906</c:v>
                </c:pt>
                <c:pt idx="7615">
                  <c:v>0.52500984639621906</c:v>
                </c:pt>
                <c:pt idx="7616">
                  <c:v>0.52461599054745967</c:v>
                </c:pt>
                <c:pt idx="7617">
                  <c:v>0.52461599054745967</c:v>
                </c:pt>
                <c:pt idx="7618">
                  <c:v>0.52480314960629915</c:v>
                </c:pt>
                <c:pt idx="7619">
                  <c:v>0.52440944881889762</c:v>
                </c:pt>
                <c:pt idx="7620">
                  <c:v>0.52461599054745967</c:v>
                </c:pt>
                <c:pt idx="7621">
                  <c:v>0.52461599054745967</c:v>
                </c:pt>
                <c:pt idx="7622">
                  <c:v>0.52440944881889762</c:v>
                </c:pt>
                <c:pt idx="7623">
                  <c:v>0.52480314960629915</c:v>
                </c:pt>
                <c:pt idx="7624">
                  <c:v>0.52459661550570635</c:v>
                </c:pt>
                <c:pt idx="7625">
                  <c:v>0.52478363493312352</c:v>
                </c:pt>
                <c:pt idx="7626">
                  <c:v>0.52457727093983486</c:v>
                </c:pt>
                <c:pt idx="7627">
                  <c:v>0.52476415094339623</c:v>
                </c:pt>
                <c:pt idx="7628">
                  <c:v>0.52476415094339623</c:v>
                </c:pt>
                <c:pt idx="7629">
                  <c:v>0.52495088408644397</c:v>
                </c:pt>
                <c:pt idx="7630">
                  <c:v>0.52495088408644397</c:v>
                </c:pt>
                <c:pt idx="7631">
                  <c:v>0.52455795677799599</c:v>
                </c:pt>
                <c:pt idx="7632">
                  <c:v>0.52416502946954813</c:v>
                </c:pt>
                <c:pt idx="7633">
                  <c:v>0.52437106918238996</c:v>
                </c:pt>
                <c:pt idx="7634">
                  <c:v>0.52476415094339623</c:v>
                </c:pt>
                <c:pt idx="7635">
                  <c:v>0.52476415094339623</c:v>
                </c:pt>
                <c:pt idx="7636">
                  <c:v>0.52497050727487216</c:v>
                </c:pt>
                <c:pt idx="7637">
                  <c:v>0.52497050727487216</c:v>
                </c:pt>
                <c:pt idx="7638">
                  <c:v>0.52497050727487216</c:v>
                </c:pt>
                <c:pt idx="7639">
                  <c:v>0.52457727093983486</c:v>
                </c:pt>
                <c:pt idx="7640">
                  <c:v>0.52457727093983486</c:v>
                </c:pt>
                <c:pt idx="7641">
                  <c:v>0.52478363493312352</c:v>
                </c:pt>
                <c:pt idx="7642">
                  <c:v>0.52478363493312352</c:v>
                </c:pt>
                <c:pt idx="7643">
                  <c:v>0.52478363493312352</c:v>
                </c:pt>
                <c:pt idx="7644">
                  <c:v>0.52478363493312352</c:v>
                </c:pt>
                <c:pt idx="7645">
                  <c:v>0.52478363493312352</c:v>
                </c:pt>
                <c:pt idx="7646">
                  <c:v>0.52478363493312352</c:v>
                </c:pt>
                <c:pt idx="7647">
                  <c:v>0.52478363493312352</c:v>
                </c:pt>
                <c:pt idx="7648">
                  <c:v>0.52478363493312352</c:v>
                </c:pt>
                <c:pt idx="7649">
                  <c:v>0.52478363493312352</c:v>
                </c:pt>
                <c:pt idx="7650">
                  <c:v>0.52478363493312352</c:v>
                </c:pt>
                <c:pt idx="7651">
                  <c:v>0.52478363493312352</c:v>
                </c:pt>
                <c:pt idx="7652">
                  <c:v>0.52478363493312352</c:v>
                </c:pt>
                <c:pt idx="7653">
                  <c:v>0.52457727093983486</c:v>
                </c:pt>
                <c:pt idx="7654">
                  <c:v>0.52497050727487216</c:v>
                </c:pt>
                <c:pt idx="7655">
                  <c:v>0.52497050727487216</c:v>
                </c:pt>
                <c:pt idx="7656">
                  <c:v>0.52476415094339623</c:v>
                </c:pt>
                <c:pt idx="7657">
                  <c:v>0.52476415094339623</c:v>
                </c:pt>
                <c:pt idx="7658">
                  <c:v>0.52476415094339623</c:v>
                </c:pt>
                <c:pt idx="7659">
                  <c:v>0.52515723270440251</c:v>
                </c:pt>
                <c:pt idx="7660">
                  <c:v>0.52476415094339623</c:v>
                </c:pt>
                <c:pt idx="7661">
                  <c:v>0.52495088408644397</c:v>
                </c:pt>
                <c:pt idx="7662">
                  <c:v>0.52455795677799599</c:v>
                </c:pt>
                <c:pt idx="7663">
                  <c:v>0.52455795677799599</c:v>
                </c:pt>
                <c:pt idx="7664">
                  <c:v>0.52476415094339623</c:v>
                </c:pt>
                <c:pt idx="7665">
                  <c:v>0.52455795677799599</c:v>
                </c:pt>
                <c:pt idx="7666">
                  <c:v>0.52476415094339623</c:v>
                </c:pt>
                <c:pt idx="7667">
                  <c:v>0.52476415094339623</c:v>
                </c:pt>
                <c:pt idx="7668">
                  <c:v>0.52476415094339623</c:v>
                </c:pt>
                <c:pt idx="7669">
                  <c:v>0.52476415094339623</c:v>
                </c:pt>
                <c:pt idx="7670">
                  <c:v>0.52497050727487216</c:v>
                </c:pt>
                <c:pt idx="7671">
                  <c:v>0.52476415094339623</c:v>
                </c:pt>
                <c:pt idx="7672">
                  <c:v>0.52476415094339623</c:v>
                </c:pt>
                <c:pt idx="7673">
                  <c:v>0.52476415094339623</c:v>
                </c:pt>
                <c:pt idx="7674">
                  <c:v>0.52476415094339623</c:v>
                </c:pt>
                <c:pt idx="7675">
                  <c:v>0.52497050727487216</c:v>
                </c:pt>
                <c:pt idx="7676">
                  <c:v>0.52497050727487216</c:v>
                </c:pt>
                <c:pt idx="7677">
                  <c:v>0.52478363493312352</c:v>
                </c:pt>
                <c:pt idx="7678">
                  <c:v>0.52478363493312352</c:v>
                </c:pt>
                <c:pt idx="7679">
                  <c:v>0.52478363493312352</c:v>
                </c:pt>
                <c:pt idx="7680">
                  <c:v>0.52478363493312352</c:v>
                </c:pt>
                <c:pt idx="7681">
                  <c:v>0.52478363493312352</c:v>
                </c:pt>
                <c:pt idx="7682">
                  <c:v>0.52457727093983486</c:v>
                </c:pt>
                <c:pt idx="7683">
                  <c:v>0.52478363493312352</c:v>
                </c:pt>
                <c:pt idx="7684">
                  <c:v>0.52478363493312352</c:v>
                </c:pt>
                <c:pt idx="7685">
                  <c:v>0.52478363493312352</c:v>
                </c:pt>
                <c:pt idx="7686">
                  <c:v>0.52478363493312352</c:v>
                </c:pt>
                <c:pt idx="7687">
                  <c:v>0.52499016135379772</c:v>
                </c:pt>
                <c:pt idx="7688">
                  <c:v>0.52499016135379772</c:v>
                </c:pt>
                <c:pt idx="7689">
                  <c:v>0.52478363493312352</c:v>
                </c:pt>
                <c:pt idx="7690">
                  <c:v>0.52439024390243894</c:v>
                </c:pt>
                <c:pt idx="7691">
                  <c:v>0.52478363493312352</c:v>
                </c:pt>
                <c:pt idx="7692">
                  <c:v>0.52457727093983486</c:v>
                </c:pt>
                <c:pt idx="7693">
                  <c:v>0.52457727093983486</c:v>
                </c:pt>
                <c:pt idx="7694">
                  <c:v>0.52497050727487216</c:v>
                </c:pt>
                <c:pt idx="7695">
                  <c:v>0.52476415094339623</c:v>
                </c:pt>
                <c:pt idx="7696">
                  <c:v>0.52476415094339623</c:v>
                </c:pt>
                <c:pt idx="7697">
                  <c:v>0.52476415094339623</c:v>
                </c:pt>
                <c:pt idx="7698">
                  <c:v>0.52476415094339623</c:v>
                </c:pt>
                <c:pt idx="7699">
                  <c:v>0.52497050727487216</c:v>
                </c:pt>
                <c:pt idx="7700">
                  <c:v>0.52497050727487216</c:v>
                </c:pt>
                <c:pt idx="7701">
                  <c:v>0.52497050727487216</c:v>
                </c:pt>
                <c:pt idx="7702">
                  <c:v>0.52497050727487216</c:v>
                </c:pt>
                <c:pt idx="7703">
                  <c:v>0.52497050727487216</c:v>
                </c:pt>
                <c:pt idx="7704">
                  <c:v>0.52476415094339623</c:v>
                </c:pt>
                <c:pt idx="7705">
                  <c:v>0.52497050727487216</c:v>
                </c:pt>
                <c:pt idx="7706">
                  <c:v>0.52536374360990956</c:v>
                </c:pt>
                <c:pt idx="7707">
                  <c:v>0.52515723270440251</c:v>
                </c:pt>
                <c:pt idx="7708">
                  <c:v>0.52536374360990945</c:v>
                </c:pt>
                <c:pt idx="7709">
                  <c:v>0.5251572327044024</c:v>
                </c:pt>
                <c:pt idx="7710">
                  <c:v>0.5251572327044024</c:v>
                </c:pt>
                <c:pt idx="7711">
                  <c:v>0.5255503144654089</c:v>
                </c:pt>
                <c:pt idx="7712">
                  <c:v>0.5255503144654089</c:v>
                </c:pt>
                <c:pt idx="7713">
                  <c:v>0.5255503144654089</c:v>
                </c:pt>
                <c:pt idx="7714">
                  <c:v>0.52534381139489195</c:v>
                </c:pt>
                <c:pt idx="7715">
                  <c:v>0.52534381139489195</c:v>
                </c:pt>
                <c:pt idx="7716">
                  <c:v>0.52495088408644386</c:v>
                </c:pt>
                <c:pt idx="7717">
                  <c:v>0.52534381139489184</c:v>
                </c:pt>
                <c:pt idx="7718">
                  <c:v>0.52474469756480757</c:v>
                </c:pt>
                <c:pt idx="7719">
                  <c:v>0.52474469756480757</c:v>
                </c:pt>
                <c:pt idx="7720">
                  <c:v>0.52435192458758828</c:v>
                </c:pt>
                <c:pt idx="7721">
                  <c:v>0.52435192458758828</c:v>
                </c:pt>
                <c:pt idx="7722">
                  <c:v>0.52395915161036921</c:v>
                </c:pt>
                <c:pt idx="7723">
                  <c:v>0.52395915161036921</c:v>
                </c:pt>
                <c:pt idx="7724">
                  <c:v>0.52356637863314992</c:v>
                </c:pt>
                <c:pt idx="7725">
                  <c:v>0.52356637863314992</c:v>
                </c:pt>
                <c:pt idx="7726">
                  <c:v>0.52317360565593085</c:v>
                </c:pt>
                <c:pt idx="7727">
                  <c:v>0.52317360565593085</c:v>
                </c:pt>
                <c:pt idx="7728">
                  <c:v>0.52337917485265217</c:v>
                </c:pt>
                <c:pt idx="7729">
                  <c:v>0.5229862475442042</c:v>
                </c:pt>
                <c:pt idx="7730">
                  <c:v>0.52337917485265217</c:v>
                </c:pt>
                <c:pt idx="7731">
                  <c:v>0.52337917485265217</c:v>
                </c:pt>
                <c:pt idx="7732">
                  <c:v>0.5229862475442042</c:v>
                </c:pt>
                <c:pt idx="7733">
                  <c:v>0.52319182389937102</c:v>
                </c:pt>
                <c:pt idx="7734">
                  <c:v>0.5229862475442042</c:v>
                </c:pt>
                <c:pt idx="7735">
                  <c:v>0.5229862475442042</c:v>
                </c:pt>
                <c:pt idx="7736">
                  <c:v>0.5229862475442042</c:v>
                </c:pt>
                <c:pt idx="7737">
                  <c:v>0.5229862475442042</c:v>
                </c:pt>
                <c:pt idx="7738">
                  <c:v>0.52278083267871167</c:v>
                </c:pt>
                <c:pt idx="7739">
                  <c:v>0.52278083267871167</c:v>
                </c:pt>
                <c:pt idx="7740">
                  <c:v>0.52278083267871167</c:v>
                </c:pt>
                <c:pt idx="7741">
                  <c:v>0.52278083267871167</c:v>
                </c:pt>
                <c:pt idx="7742">
                  <c:v>0.52278083267871167</c:v>
                </c:pt>
                <c:pt idx="7743">
                  <c:v>0.52278083267871167</c:v>
                </c:pt>
                <c:pt idx="7744">
                  <c:v>0.52278083267871167</c:v>
                </c:pt>
                <c:pt idx="7745">
                  <c:v>0.52278083267871167</c:v>
                </c:pt>
                <c:pt idx="7746">
                  <c:v>0.52238805970149249</c:v>
                </c:pt>
                <c:pt idx="7747">
                  <c:v>0.52238805970149249</c:v>
                </c:pt>
                <c:pt idx="7748">
                  <c:v>0.52259332023575633</c:v>
                </c:pt>
                <c:pt idx="7749">
                  <c:v>0.52240566037735858</c:v>
                </c:pt>
                <c:pt idx="7750">
                  <c:v>0.52240566037735858</c:v>
                </c:pt>
                <c:pt idx="7751">
                  <c:v>0.52240566037735858</c:v>
                </c:pt>
                <c:pt idx="7752">
                  <c:v>0.52240566037735858</c:v>
                </c:pt>
                <c:pt idx="7753">
                  <c:v>0.52220039292730847</c:v>
                </c:pt>
                <c:pt idx="7754">
                  <c:v>0.52220039292730847</c:v>
                </c:pt>
                <c:pt idx="7755">
                  <c:v>0.52220039292730847</c:v>
                </c:pt>
                <c:pt idx="7756">
                  <c:v>0.52220039292730847</c:v>
                </c:pt>
                <c:pt idx="7757">
                  <c:v>0.52220039292730847</c:v>
                </c:pt>
                <c:pt idx="7758">
                  <c:v>0.52220039292730847</c:v>
                </c:pt>
                <c:pt idx="7759">
                  <c:v>0.52220039292730847</c:v>
                </c:pt>
                <c:pt idx="7760">
                  <c:v>0.52220039292730847</c:v>
                </c:pt>
                <c:pt idx="7761">
                  <c:v>0.52220039292730847</c:v>
                </c:pt>
                <c:pt idx="7762">
                  <c:v>0.52220039292730847</c:v>
                </c:pt>
                <c:pt idx="7763">
                  <c:v>0.52220039292730847</c:v>
                </c:pt>
                <c:pt idx="7764">
                  <c:v>0.52220039292730847</c:v>
                </c:pt>
                <c:pt idx="7765">
                  <c:v>0.52220039292730847</c:v>
                </c:pt>
                <c:pt idx="7766">
                  <c:v>0.52240566037735858</c:v>
                </c:pt>
                <c:pt idx="7767">
                  <c:v>0.52240566037735858</c:v>
                </c:pt>
                <c:pt idx="7768">
                  <c:v>0.52240566037735858</c:v>
                </c:pt>
                <c:pt idx="7769">
                  <c:v>0.52240566037735858</c:v>
                </c:pt>
                <c:pt idx="7770">
                  <c:v>0.52240566037735858</c:v>
                </c:pt>
                <c:pt idx="7771">
                  <c:v>0.52240566037735858</c:v>
                </c:pt>
                <c:pt idx="7772">
                  <c:v>0.52220039292730847</c:v>
                </c:pt>
                <c:pt idx="7773">
                  <c:v>0.52220039292730847</c:v>
                </c:pt>
                <c:pt idx="7774">
                  <c:v>0.52199528672427342</c:v>
                </c:pt>
                <c:pt idx="7775">
                  <c:v>0.52199528672427342</c:v>
                </c:pt>
                <c:pt idx="7776">
                  <c:v>0.52218296034550449</c:v>
                </c:pt>
                <c:pt idx="7777">
                  <c:v>0.52218296034550449</c:v>
                </c:pt>
                <c:pt idx="7778">
                  <c:v>0.52218296034550449</c:v>
                </c:pt>
                <c:pt idx="7779">
                  <c:v>0.52218296034550449</c:v>
                </c:pt>
                <c:pt idx="7780">
                  <c:v>0.52218296034550449</c:v>
                </c:pt>
                <c:pt idx="7781">
                  <c:v>0.52238805970149249</c:v>
                </c:pt>
                <c:pt idx="7782">
                  <c:v>0.52238805970149249</c:v>
                </c:pt>
                <c:pt idx="7783">
                  <c:v>0.52218296034550449</c:v>
                </c:pt>
                <c:pt idx="7784">
                  <c:v>0.52218296034550449</c:v>
                </c:pt>
                <c:pt idx="7785">
                  <c:v>0.52218296034550449</c:v>
                </c:pt>
                <c:pt idx="7786">
                  <c:v>0.52218296034550449</c:v>
                </c:pt>
                <c:pt idx="7787">
                  <c:v>0.52218296034550449</c:v>
                </c:pt>
                <c:pt idx="7788">
                  <c:v>0.52238805970149249</c:v>
                </c:pt>
                <c:pt idx="7789">
                  <c:v>0.52238805970149249</c:v>
                </c:pt>
                <c:pt idx="7790">
                  <c:v>0.52259332023575633</c:v>
                </c:pt>
                <c:pt idx="7791">
                  <c:v>0.52220039292730847</c:v>
                </c:pt>
                <c:pt idx="7792">
                  <c:v>0.52240566037735858</c:v>
                </c:pt>
                <c:pt idx="7793">
                  <c:v>0.52240566037735858</c:v>
                </c:pt>
                <c:pt idx="7794">
                  <c:v>0.52240566037735858</c:v>
                </c:pt>
                <c:pt idx="7795">
                  <c:v>0.52220039292730847</c:v>
                </c:pt>
                <c:pt idx="7796">
                  <c:v>0.52220039292730847</c:v>
                </c:pt>
                <c:pt idx="7797">
                  <c:v>0.52220039292730847</c:v>
                </c:pt>
                <c:pt idx="7798">
                  <c:v>0.52220039292730847</c:v>
                </c:pt>
                <c:pt idx="7799">
                  <c:v>0.52220039292730847</c:v>
                </c:pt>
                <c:pt idx="7800">
                  <c:v>0.52220039292730847</c:v>
                </c:pt>
                <c:pt idx="7801">
                  <c:v>0.52220039292730847</c:v>
                </c:pt>
                <c:pt idx="7802">
                  <c:v>0.52220039292730847</c:v>
                </c:pt>
                <c:pt idx="7803">
                  <c:v>0.52220039292730847</c:v>
                </c:pt>
                <c:pt idx="7804">
                  <c:v>0.52220039292730847</c:v>
                </c:pt>
                <c:pt idx="7805">
                  <c:v>0.52220039292730847</c:v>
                </c:pt>
                <c:pt idx="7806">
                  <c:v>0.52220039292730847</c:v>
                </c:pt>
                <c:pt idx="7807">
                  <c:v>0.52220039292730847</c:v>
                </c:pt>
                <c:pt idx="7808">
                  <c:v>0.52220039292730847</c:v>
                </c:pt>
                <c:pt idx="7809">
                  <c:v>0.52220039292730847</c:v>
                </c:pt>
                <c:pt idx="7810">
                  <c:v>0.52220039292730847</c:v>
                </c:pt>
                <c:pt idx="7811">
                  <c:v>0.52220039292730847</c:v>
                </c:pt>
                <c:pt idx="7812">
                  <c:v>0.52201257861635209</c:v>
                </c:pt>
                <c:pt idx="7813">
                  <c:v>0.52221785292961065</c:v>
                </c:pt>
                <c:pt idx="7814">
                  <c:v>0.52202989771833197</c:v>
                </c:pt>
                <c:pt idx="7815">
                  <c:v>0.52202989771833197</c:v>
                </c:pt>
                <c:pt idx="7816">
                  <c:v>0.52223534041715847</c:v>
                </c:pt>
                <c:pt idx="7817">
                  <c:v>0.52242328874901645</c:v>
                </c:pt>
                <c:pt idx="7818">
                  <c:v>0.52262888626524984</c:v>
                </c:pt>
                <c:pt idx="7819">
                  <c:v>0.52262888626524984</c:v>
                </c:pt>
                <c:pt idx="7820">
                  <c:v>0.52262888626524984</c:v>
                </c:pt>
                <c:pt idx="7821">
                  <c:v>0.52262888626524984</c:v>
                </c:pt>
                <c:pt idx="7822">
                  <c:v>0.52242328874901645</c:v>
                </c:pt>
                <c:pt idx="7823">
                  <c:v>0.52242328874901645</c:v>
                </c:pt>
                <c:pt idx="7824">
                  <c:v>0.52261108926464805</c:v>
                </c:pt>
                <c:pt idx="7825">
                  <c:v>0.52261108926464805</c:v>
                </c:pt>
                <c:pt idx="7826">
                  <c:v>0.52221785292961065</c:v>
                </c:pt>
                <c:pt idx="7827">
                  <c:v>0.52221785292961065</c:v>
                </c:pt>
                <c:pt idx="7828">
                  <c:v>0.52221785292961065</c:v>
                </c:pt>
                <c:pt idx="7829">
                  <c:v>0.52221785292961065</c:v>
                </c:pt>
                <c:pt idx="7830">
                  <c:v>0.52201257861635209</c:v>
                </c:pt>
                <c:pt idx="7831">
                  <c:v>0.52240566037735858</c:v>
                </c:pt>
                <c:pt idx="7832">
                  <c:v>0.52240566037735858</c:v>
                </c:pt>
                <c:pt idx="7833">
                  <c:v>0.52261108926464805</c:v>
                </c:pt>
                <c:pt idx="7834">
                  <c:v>0.52221785292961065</c:v>
                </c:pt>
                <c:pt idx="7835">
                  <c:v>0.52221785292961065</c:v>
                </c:pt>
                <c:pt idx="7836">
                  <c:v>0.52221785292961065</c:v>
                </c:pt>
                <c:pt idx="7837">
                  <c:v>0.52242328874901645</c:v>
                </c:pt>
                <c:pt idx="7838">
                  <c:v>0.52202989771833197</c:v>
                </c:pt>
                <c:pt idx="7839">
                  <c:v>0.52202989771833197</c:v>
                </c:pt>
                <c:pt idx="7840">
                  <c:v>0.52202989771833197</c:v>
                </c:pt>
                <c:pt idx="7841">
                  <c:v>0.52262888626524984</c:v>
                </c:pt>
                <c:pt idx="7842">
                  <c:v>0.52223534041715847</c:v>
                </c:pt>
                <c:pt idx="7843">
                  <c:v>0.52223534041715847</c:v>
                </c:pt>
                <c:pt idx="7844">
                  <c:v>0.52262888626524984</c:v>
                </c:pt>
                <c:pt idx="7845">
                  <c:v>0.52223534041715847</c:v>
                </c:pt>
                <c:pt idx="7846">
                  <c:v>0.52202989771833197</c:v>
                </c:pt>
                <c:pt idx="7847">
                  <c:v>0.52223534041715847</c:v>
                </c:pt>
                <c:pt idx="7848">
                  <c:v>0.52262888626524984</c:v>
                </c:pt>
                <c:pt idx="7849">
                  <c:v>0.52262888626524984</c:v>
                </c:pt>
                <c:pt idx="7850">
                  <c:v>0.52242328874901645</c:v>
                </c:pt>
                <c:pt idx="7851">
                  <c:v>0.52202989771833197</c:v>
                </c:pt>
                <c:pt idx="7852">
                  <c:v>0.52202989771833197</c:v>
                </c:pt>
                <c:pt idx="7853">
                  <c:v>0.52202989771833197</c:v>
                </c:pt>
                <c:pt idx="7854">
                  <c:v>0.52221785292961065</c:v>
                </c:pt>
                <c:pt idx="7855">
                  <c:v>0.52242328874901645</c:v>
                </c:pt>
                <c:pt idx="7856">
                  <c:v>0.52221785292961065</c:v>
                </c:pt>
                <c:pt idx="7857">
                  <c:v>0.52261108926464805</c:v>
                </c:pt>
                <c:pt idx="7858">
                  <c:v>0.52261108926464805</c:v>
                </c:pt>
                <c:pt idx="7859">
                  <c:v>0.52261108926464805</c:v>
                </c:pt>
                <c:pt idx="7860">
                  <c:v>0.52221785292961065</c:v>
                </c:pt>
                <c:pt idx="7861">
                  <c:v>0.52261108926464805</c:v>
                </c:pt>
                <c:pt idx="7862">
                  <c:v>0.52281667977970092</c:v>
                </c:pt>
                <c:pt idx="7863">
                  <c:v>0.52242328874901645</c:v>
                </c:pt>
                <c:pt idx="7864">
                  <c:v>0.52262888626524984</c:v>
                </c:pt>
                <c:pt idx="7865">
                  <c:v>0.52242328874901645</c:v>
                </c:pt>
                <c:pt idx="7866">
                  <c:v>0.52202989771833197</c:v>
                </c:pt>
                <c:pt idx="7867">
                  <c:v>0.52202989771833197</c:v>
                </c:pt>
                <c:pt idx="7868">
                  <c:v>0.52202989771833197</c:v>
                </c:pt>
                <c:pt idx="7869">
                  <c:v>0.52182461659457324</c:v>
                </c:pt>
                <c:pt idx="7870">
                  <c:v>0.52202989771833197</c:v>
                </c:pt>
                <c:pt idx="7871">
                  <c:v>0.52182461659457324</c:v>
                </c:pt>
                <c:pt idx="7872">
                  <c:v>0.52221785292961065</c:v>
                </c:pt>
                <c:pt idx="7873">
                  <c:v>0.52221785292961065</c:v>
                </c:pt>
                <c:pt idx="7874">
                  <c:v>0.52242328874901645</c:v>
                </c:pt>
                <c:pt idx="7875">
                  <c:v>0.52202989771833197</c:v>
                </c:pt>
                <c:pt idx="7876">
                  <c:v>0.52202989771833197</c:v>
                </c:pt>
                <c:pt idx="7877">
                  <c:v>0.52202989771833197</c:v>
                </c:pt>
                <c:pt idx="7878">
                  <c:v>0.52202989771833197</c:v>
                </c:pt>
                <c:pt idx="7879">
                  <c:v>0.52242328874901645</c:v>
                </c:pt>
                <c:pt idx="7880">
                  <c:v>0.52182461659457324</c:v>
                </c:pt>
                <c:pt idx="7881">
                  <c:v>0.52221785292961065</c:v>
                </c:pt>
                <c:pt idx="7882">
                  <c:v>0.52221785292961065</c:v>
                </c:pt>
                <c:pt idx="7883">
                  <c:v>0.52221785292961065</c:v>
                </c:pt>
                <c:pt idx="7884">
                  <c:v>0.52261108926464805</c:v>
                </c:pt>
                <c:pt idx="7885">
                  <c:v>0.52261108926464805</c:v>
                </c:pt>
                <c:pt idx="7886">
                  <c:v>0.52221785292961065</c:v>
                </c:pt>
                <c:pt idx="7887">
                  <c:v>0.52202989771833197</c:v>
                </c:pt>
                <c:pt idx="7888">
                  <c:v>0.52242328874901645</c:v>
                </c:pt>
                <c:pt idx="7889">
                  <c:v>0.52202989771833197</c:v>
                </c:pt>
                <c:pt idx="7890">
                  <c:v>0.52202989771833197</c:v>
                </c:pt>
                <c:pt idx="7891">
                  <c:v>0.52202989771833197</c:v>
                </c:pt>
                <c:pt idx="7892">
                  <c:v>0.52262888626524984</c:v>
                </c:pt>
                <c:pt idx="7893">
                  <c:v>0.52262888626524984</c:v>
                </c:pt>
                <c:pt idx="7894">
                  <c:v>0.52262888626524984</c:v>
                </c:pt>
                <c:pt idx="7895">
                  <c:v>0.52262888626524984</c:v>
                </c:pt>
                <c:pt idx="7896">
                  <c:v>0.52223534041715847</c:v>
                </c:pt>
                <c:pt idx="7897">
                  <c:v>0.52242328874901645</c:v>
                </c:pt>
                <c:pt idx="7898">
                  <c:v>0.52242328874901645</c:v>
                </c:pt>
                <c:pt idx="7899">
                  <c:v>0.52242328874901645</c:v>
                </c:pt>
                <c:pt idx="7900">
                  <c:v>0.52242328874901645</c:v>
                </c:pt>
                <c:pt idx="7901">
                  <c:v>0.52221785292961065</c:v>
                </c:pt>
                <c:pt idx="7902">
                  <c:v>0.52261108926464805</c:v>
                </c:pt>
                <c:pt idx="7903">
                  <c:v>0.52261108926464805</c:v>
                </c:pt>
                <c:pt idx="7904">
                  <c:v>0.52240566037735847</c:v>
                </c:pt>
                <c:pt idx="7905">
                  <c:v>0.52221785292961065</c:v>
                </c:pt>
                <c:pt idx="7906">
                  <c:v>0.52221785292961065</c:v>
                </c:pt>
                <c:pt idx="7907">
                  <c:v>0.52221785292961065</c:v>
                </c:pt>
                <c:pt idx="7908">
                  <c:v>0.52202989771833197</c:v>
                </c:pt>
                <c:pt idx="7909">
                  <c:v>0.52262888626524984</c:v>
                </c:pt>
                <c:pt idx="7910">
                  <c:v>0.52262888626524984</c:v>
                </c:pt>
                <c:pt idx="7911">
                  <c:v>0.52223534041715847</c:v>
                </c:pt>
                <c:pt idx="7912">
                  <c:v>0.52244094488188975</c:v>
                </c:pt>
                <c:pt idx="7913">
                  <c:v>0.52244094488188975</c:v>
                </c:pt>
                <c:pt idx="7914">
                  <c:v>0.52223534041715847</c:v>
                </c:pt>
                <c:pt idx="7915">
                  <c:v>0.52223534041715847</c:v>
                </c:pt>
                <c:pt idx="7916">
                  <c:v>0.52223534041715847</c:v>
                </c:pt>
                <c:pt idx="7917">
                  <c:v>0.52202989771833197</c:v>
                </c:pt>
                <c:pt idx="7918">
                  <c:v>0.52202989771833197</c:v>
                </c:pt>
                <c:pt idx="7919">
                  <c:v>0.52182461659457324</c:v>
                </c:pt>
                <c:pt idx="7920">
                  <c:v>0.52202989771833197</c:v>
                </c:pt>
                <c:pt idx="7921">
                  <c:v>0.52202989771833197</c:v>
                </c:pt>
                <c:pt idx="7922">
                  <c:v>0.52221785292961065</c:v>
                </c:pt>
                <c:pt idx="7923">
                  <c:v>0.52242328874901645</c:v>
                </c:pt>
                <c:pt idx="7924">
                  <c:v>0.52202989771833197</c:v>
                </c:pt>
                <c:pt idx="7925">
                  <c:v>0.52262888626524984</c:v>
                </c:pt>
                <c:pt idx="7926">
                  <c:v>0.52262888626524984</c:v>
                </c:pt>
                <c:pt idx="7927">
                  <c:v>0.52262888626524984</c:v>
                </c:pt>
                <c:pt idx="7928">
                  <c:v>0.52223534041715847</c:v>
                </c:pt>
                <c:pt idx="7929">
                  <c:v>0.52202989771833197</c:v>
                </c:pt>
                <c:pt idx="7930">
                  <c:v>0.52202989771833197</c:v>
                </c:pt>
                <c:pt idx="7931">
                  <c:v>0.52242328874901645</c:v>
                </c:pt>
                <c:pt idx="7932">
                  <c:v>0.52221785292961065</c:v>
                </c:pt>
                <c:pt idx="7933">
                  <c:v>0.52221785292961065</c:v>
                </c:pt>
                <c:pt idx="7934">
                  <c:v>0.52221785292961065</c:v>
                </c:pt>
                <c:pt idx="7935">
                  <c:v>0.52221785292961065</c:v>
                </c:pt>
                <c:pt idx="7936">
                  <c:v>0.52221785292961065</c:v>
                </c:pt>
                <c:pt idx="7937">
                  <c:v>0.52221785292961065</c:v>
                </c:pt>
                <c:pt idx="7938">
                  <c:v>0.52202989771833197</c:v>
                </c:pt>
                <c:pt idx="7939">
                  <c:v>0.52202989771833197</c:v>
                </c:pt>
                <c:pt idx="7940">
                  <c:v>0.52202989771833197</c:v>
                </c:pt>
                <c:pt idx="7941">
                  <c:v>0.52202989771833197</c:v>
                </c:pt>
                <c:pt idx="7942">
                  <c:v>0.52202989771833197</c:v>
                </c:pt>
                <c:pt idx="7943">
                  <c:v>0.52202989771833197</c:v>
                </c:pt>
                <c:pt idx="7944">
                  <c:v>0.52242328874901645</c:v>
                </c:pt>
                <c:pt idx="7945">
                  <c:v>0.52242328874901645</c:v>
                </c:pt>
                <c:pt idx="7946">
                  <c:v>0.52242328874901645</c:v>
                </c:pt>
                <c:pt idx="7947">
                  <c:v>0.52242328874901645</c:v>
                </c:pt>
                <c:pt idx="7948">
                  <c:v>0.52242328874901645</c:v>
                </c:pt>
                <c:pt idx="7949">
                  <c:v>0.52242328874901645</c:v>
                </c:pt>
                <c:pt idx="7950">
                  <c:v>0.52242328874901645</c:v>
                </c:pt>
                <c:pt idx="7951">
                  <c:v>0.52281667977970092</c:v>
                </c:pt>
                <c:pt idx="7952">
                  <c:v>0.52261108926464805</c:v>
                </c:pt>
                <c:pt idx="7953">
                  <c:v>0.52261108926464805</c:v>
                </c:pt>
                <c:pt idx="7954">
                  <c:v>0.52261108926464805</c:v>
                </c:pt>
                <c:pt idx="7955">
                  <c:v>0.52300432559968546</c:v>
                </c:pt>
                <c:pt idx="7956">
                  <c:v>0.52279874213836475</c:v>
                </c:pt>
                <c:pt idx="7957">
                  <c:v>0.52240566037735858</c:v>
                </c:pt>
                <c:pt idx="7958">
                  <c:v>0.52220039292730847</c:v>
                </c:pt>
                <c:pt idx="7959">
                  <c:v>0.52220039292730847</c:v>
                </c:pt>
                <c:pt idx="7960">
                  <c:v>0.52220039292730847</c:v>
                </c:pt>
                <c:pt idx="7961">
                  <c:v>0.52220039292730847</c:v>
                </c:pt>
                <c:pt idx="7962">
                  <c:v>0.52199528672427342</c:v>
                </c:pt>
                <c:pt idx="7963">
                  <c:v>0.52220039292730847</c:v>
                </c:pt>
                <c:pt idx="7964">
                  <c:v>0.52220039292730847</c:v>
                </c:pt>
                <c:pt idx="7965">
                  <c:v>0.52220039292730847</c:v>
                </c:pt>
                <c:pt idx="7966">
                  <c:v>0.52220039292730847</c:v>
                </c:pt>
                <c:pt idx="7967">
                  <c:v>0.52220039292730847</c:v>
                </c:pt>
                <c:pt idx="7968">
                  <c:v>0.52220039292730847</c:v>
                </c:pt>
                <c:pt idx="7969">
                  <c:v>0.52220039292730847</c:v>
                </c:pt>
                <c:pt idx="7970">
                  <c:v>0.52220039292730847</c:v>
                </c:pt>
                <c:pt idx="7971">
                  <c:v>0.52220039292730847</c:v>
                </c:pt>
                <c:pt idx="7972">
                  <c:v>0.52220039292730847</c:v>
                </c:pt>
                <c:pt idx="7973">
                  <c:v>0.52240566037735858</c:v>
                </c:pt>
                <c:pt idx="7974">
                  <c:v>0.52240566037735858</c:v>
                </c:pt>
                <c:pt idx="7975">
                  <c:v>0.52240566037735858</c:v>
                </c:pt>
                <c:pt idx="7976">
                  <c:v>0.52240566037735858</c:v>
                </c:pt>
                <c:pt idx="7977">
                  <c:v>0.52279874213836475</c:v>
                </c:pt>
                <c:pt idx="7978">
                  <c:v>0.52319182389937102</c:v>
                </c:pt>
                <c:pt idx="7979">
                  <c:v>0.52319182389937102</c:v>
                </c:pt>
                <c:pt idx="7980">
                  <c:v>0.52397798742138357</c:v>
                </c:pt>
                <c:pt idx="7981">
                  <c:v>0.52476415094339623</c:v>
                </c:pt>
                <c:pt idx="7982">
                  <c:v>0.5255503144654089</c:v>
                </c:pt>
                <c:pt idx="7983">
                  <c:v>0.52672955974842761</c:v>
                </c:pt>
                <c:pt idx="7984">
                  <c:v>0.52790880503144655</c:v>
                </c:pt>
                <c:pt idx="7985">
                  <c:v>0.52929610696028317</c:v>
                </c:pt>
                <c:pt idx="7986">
                  <c:v>0.53126228863546987</c:v>
                </c:pt>
                <c:pt idx="7987">
                  <c:v>0.53283523397561927</c:v>
                </c:pt>
                <c:pt idx="7988">
                  <c:v>0.53558788832088089</c:v>
                </c:pt>
                <c:pt idx="7989">
                  <c:v>0.53794730633110488</c:v>
                </c:pt>
                <c:pt idx="7990">
                  <c:v>0.54109319701140379</c:v>
                </c:pt>
                <c:pt idx="7991">
                  <c:v>0.54423908769170259</c:v>
                </c:pt>
                <c:pt idx="7992">
                  <c:v>0.5477782147070388</c:v>
                </c:pt>
                <c:pt idx="7993">
                  <c:v>0.55092410538733771</c:v>
                </c:pt>
                <c:pt idx="7994">
                  <c:v>0.55446323240267403</c:v>
                </c:pt>
                <c:pt idx="7995">
                  <c:v>0.55800235941801024</c:v>
                </c:pt>
                <c:pt idx="7996">
                  <c:v>0.56114825009830904</c:v>
                </c:pt>
                <c:pt idx="7997">
                  <c:v>0.56390090444357066</c:v>
                </c:pt>
                <c:pt idx="7998">
                  <c:v>0.56626032245379465</c:v>
                </c:pt>
                <c:pt idx="7999">
                  <c:v>0.56901297679905627</c:v>
                </c:pt>
                <c:pt idx="8000">
                  <c:v>0.570754716981132</c:v>
                </c:pt>
                <c:pt idx="8001">
                  <c:v>0.57249508840864427</c:v>
                </c:pt>
                <c:pt idx="8002">
                  <c:v>0.57445972495088404</c:v>
                </c:pt>
                <c:pt idx="8003">
                  <c:v>0.57603143418467584</c:v>
                </c:pt>
                <c:pt idx="8004">
                  <c:v>0.57721021611001955</c:v>
                </c:pt>
                <c:pt idx="8005">
                  <c:v>0.57878192534381134</c:v>
                </c:pt>
                <c:pt idx="8006">
                  <c:v>0.57956777996070719</c:v>
                </c:pt>
                <c:pt idx="8007">
                  <c:v>0.58058176100628933</c:v>
                </c:pt>
                <c:pt idx="8008">
                  <c:v>0.58136792452830188</c:v>
                </c:pt>
                <c:pt idx="8009">
                  <c:v>0.5823830121903264</c:v>
                </c:pt>
                <c:pt idx="8010">
                  <c:v>0.5827762485253638</c:v>
                </c:pt>
                <c:pt idx="8011">
                  <c:v>0.58333333333333337</c:v>
                </c:pt>
                <c:pt idx="8012">
                  <c:v>0.58411949685534603</c:v>
                </c:pt>
                <c:pt idx="8013">
                  <c:v>0.5845125786163522</c:v>
                </c:pt>
                <c:pt idx="8014">
                  <c:v>0.58529874213836475</c:v>
                </c:pt>
                <c:pt idx="8015">
                  <c:v>0.58631537554070001</c:v>
                </c:pt>
                <c:pt idx="8016">
                  <c:v>0.58631537554070001</c:v>
                </c:pt>
                <c:pt idx="8017">
                  <c:v>0.58670861187573731</c:v>
                </c:pt>
                <c:pt idx="8018">
                  <c:v>0.58749508454581212</c:v>
                </c:pt>
                <c:pt idx="8019">
                  <c:v>0.58726415094339623</c:v>
                </c:pt>
                <c:pt idx="8020">
                  <c:v>0.58765723270440251</c:v>
                </c:pt>
                <c:pt idx="8021">
                  <c:v>0.5882121807465619</c:v>
                </c:pt>
                <c:pt idx="8022">
                  <c:v>0.58860510805500976</c:v>
                </c:pt>
                <c:pt idx="8023">
                  <c:v>0.58860510805500965</c:v>
                </c:pt>
                <c:pt idx="8024">
                  <c:v>0.58899803536345752</c:v>
                </c:pt>
                <c:pt idx="8025">
                  <c:v>0.5893909626719056</c:v>
                </c:pt>
                <c:pt idx="8026">
                  <c:v>0.58978388998035347</c:v>
                </c:pt>
                <c:pt idx="8027">
                  <c:v>0.59017681728880145</c:v>
                </c:pt>
                <c:pt idx="8028">
                  <c:v>0.59017681728880145</c:v>
                </c:pt>
                <c:pt idx="8029">
                  <c:v>0.59040880503144644</c:v>
                </c:pt>
                <c:pt idx="8030">
                  <c:v>0.59040880503144644</c:v>
                </c:pt>
                <c:pt idx="8031">
                  <c:v>0.59080188679245282</c:v>
                </c:pt>
                <c:pt idx="8032">
                  <c:v>0.59080188679245282</c:v>
                </c:pt>
                <c:pt idx="8033">
                  <c:v>0.5911949685534591</c:v>
                </c:pt>
                <c:pt idx="8034">
                  <c:v>0.59135559921414527</c:v>
                </c:pt>
                <c:pt idx="8035">
                  <c:v>0.59174852652259313</c:v>
                </c:pt>
                <c:pt idx="8036">
                  <c:v>0.59151610369206598</c:v>
                </c:pt>
                <c:pt idx="8037">
                  <c:v>0.59190887666928516</c:v>
                </c:pt>
                <c:pt idx="8038">
                  <c:v>0.59230164964650422</c:v>
                </c:pt>
                <c:pt idx="8039">
                  <c:v>0.59230164964650422</c:v>
                </c:pt>
                <c:pt idx="8040">
                  <c:v>0.5926944226237234</c:v>
                </c:pt>
                <c:pt idx="8041">
                  <c:v>0.59292730844793695</c:v>
                </c:pt>
                <c:pt idx="8042">
                  <c:v>0.59292730844793695</c:v>
                </c:pt>
                <c:pt idx="8043">
                  <c:v>0.59316037735849048</c:v>
                </c:pt>
                <c:pt idx="8044">
                  <c:v>0.59316037735849048</c:v>
                </c:pt>
                <c:pt idx="8045">
                  <c:v>0.59355345911949697</c:v>
                </c:pt>
                <c:pt idx="8046">
                  <c:v>0.59355345911949697</c:v>
                </c:pt>
                <c:pt idx="8047">
                  <c:v>0.59418010224144713</c:v>
                </c:pt>
                <c:pt idx="8048">
                  <c:v>0.59355345911949686</c:v>
                </c:pt>
                <c:pt idx="8049">
                  <c:v>0.59418010224144702</c:v>
                </c:pt>
                <c:pt idx="8050">
                  <c:v>0.59418010224144702</c:v>
                </c:pt>
                <c:pt idx="8051">
                  <c:v>0.59457333857648431</c:v>
                </c:pt>
                <c:pt idx="8052">
                  <c:v>0.59457333857648431</c:v>
                </c:pt>
                <c:pt idx="8053">
                  <c:v>0.59496657491152183</c:v>
                </c:pt>
                <c:pt idx="8054">
                  <c:v>0.59496657491152183</c:v>
                </c:pt>
                <c:pt idx="8055">
                  <c:v>0.59535981124655912</c:v>
                </c:pt>
                <c:pt idx="8056">
                  <c:v>0.59535981124655912</c:v>
                </c:pt>
                <c:pt idx="8057">
                  <c:v>0.59535981124655912</c:v>
                </c:pt>
                <c:pt idx="8058">
                  <c:v>0.59575304758159642</c:v>
                </c:pt>
                <c:pt idx="8059">
                  <c:v>0.59575304758159642</c:v>
                </c:pt>
                <c:pt idx="8060">
                  <c:v>0.59614628391663382</c:v>
                </c:pt>
                <c:pt idx="8061">
                  <c:v>0.59575304758159642</c:v>
                </c:pt>
                <c:pt idx="8062">
                  <c:v>0.59614628391663382</c:v>
                </c:pt>
                <c:pt idx="8063">
                  <c:v>0.59614628391663382</c:v>
                </c:pt>
                <c:pt idx="8064">
                  <c:v>0.59614628391663382</c:v>
                </c:pt>
                <c:pt idx="8065">
                  <c:v>0.59638080251770254</c:v>
                </c:pt>
                <c:pt idx="8066">
                  <c:v>0.59653952025167123</c:v>
                </c:pt>
                <c:pt idx="8067">
                  <c:v>0.59653952025167123</c:v>
                </c:pt>
                <c:pt idx="8068">
                  <c:v>0.59653952025167123</c:v>
                </c:pt>
                <c:pt idx="8069">
                  <c:v>0.59653952025167123</c:v>
                </c:pt>
                <c:pt idx="8070">
                  <c:v>0.59669811320754707</c:v>
                </c:pt>
                <c:pt idx="8071">
                  <c:v>0.59693275658670852</c:v>
                </c:pt>
                <c:pt idx="8072">
                  <c:v>0.59693275658670852</c:v>
                </c:pt>
                <c:pt idx="8073">
                  <c:v>0.59693275658670852</c:v>
                </c:pt>
                <c:pt idx="8074">
                  <c:v>0.59716758457907149</c:v>
                </c:pt>
                <c:pt idx="8075">
                  <c:v>0.59716758457907149</c:v>
                </c:pt>
                <c:pt idx="8076">
                  <c:v>0.59716758457907149</c:v>
                </c:pt>
                <c:pt idx="8077">
                  <c:v>0.59716758457907149</c:v>
                </c:pt>
                <c:pt idx="8078">
                  <c:v>0.59716758457907149</c:v>
                </c:pt>
                <c:pt idx="8079">
                  <c:v>0.59716758457907149</c:v>
                </c:pt>
                <c:pt idx="8080">
                  <c:v>0.59716758457907149</c:v>
                </c:pt>
                <c:pt idx="8081">
                  <c:v>0.59756097560975596</c:v>
                </c:pt>
                <c:pt idx="8082">
                  <c:v>0.59756097560975596</c:v>
                </c:pt>
                <c:pt idx="8083">
                  <c:v>0.59756097560975596</c:v>
                </c:pt>
                <c:pt idx="8084">
                  <c:v>0.59716758457907149</c:v>
                </c:pt>
                <c:pt idx="8085">
                  <c:v>0.59716758457907149</c:v>
                </c:pt>
                <c:pt idx="8086">
                  <c:v>0.59756097560975607</c:v>
                </c:pt>
                <c:pt idx="8087">
                  <c:v>0.59756097560975607</c:v>
                </c:pt>
                <c:pt idx="8088">
                  <c:v>0.59756097560975607</c:v>
                </c:pt>
                <c:pt idx="8089">
                  <c:v>0.59795436664044055</c:v>
                </c:pt>
                <c:pt idx="8090">
                  <c:v>0.59771922925678334</c:v>
                </c:pt>
                <c:pt idx="8091">
                  <c:v>0.59771922925678334</c:v>
                </c:pt>
                <c:pt idx="8092">
                  <c:v>0.59771922925678334</c:v>
                </c:pt>
                <c:pt idx="8093">
                  <c:v>0.59771922925678334</c:v>
                </c:pt>
                <c:pt idx="8094">
                  <c:v>0.59771922925678334</c:v>
                </c:pt>
                <c:pt idx="8095">
                  <c:v>0.59811246559182063</c:v>
                </c:pt>
                <c:pt idx="8096">
                  <c:v>0.59811246559182063</c:v>
                </c:pt>
                <c:pt idx="8097">
                  <c:v>0.59811246559182063</c:v>
                </c:pt>
                <c:pt idx="8098">
                  <c:v>0.59811246559182063</c:v>
                </c:pt>
                <c:pt idx="8099">
                  <c:v>0.59811246559182063</c:v>
                </c:pt>
                <c:pt idx="8100">
                  <c:v>0.59811246559182063</c:v>
                </c:pt>
                <c:pt idx="8101">
                  <c:v>0.59811246559182063</c:v>
                </c:pt>
                <c:pt idx="8102">
                  <c:v>0.59811246559182063</c:v>
                </c:pt>
                <c:pt idx="8103">
                  <c:v>0.59850570192685792</c:v>
                </c:pt>
                <c:pt idx="8104">
                  <c:v>0.59850570192685792</c:v>
                </c:pt>
                <c:pt idx="8105">
                  <c:v>0.59850570192685792</c:v>
                </c:pt>
                <c:pt idx="8106">
                  <c:v>0.59850570192685792</c:v>
                </c:pt>
                <c:pt idx="8107">
                  <c:v>0.59850570192685792</c:v>
                </c:pt>
                <c:pt idx="8108">
                  <c:v>0.59850570192685792</c:v>
                </c:pt>
                <c:pt idx="8109">
                  <c:v>0.59850570192685792</c:v>
                </c:pt>
                <c:pt idx="8110">
                  <c:v>0.59850570192685792</c:v>
                </c:pt>
                <c:pt idx="8111">
                  <c:v>0.5987411487018095</c:v>
                </c:pt>
                <c:pt idx="8112">
                  <c:v>0.5987411487018095</c:v>
                </c:pt>
                <c:pt idx="8113">
                  <c:v>0.59850570192685792</c:v>
                </c:pt>
                <c:pt idx="8114">
                  <c:v>0.59850570192685792</c:v>
                </c:pt>
                <c:pt idx="8115">
                  <c:v>0.59850570192685792</c:v>
                </c:pt>
                <c:pt idx="8116">
                  <c:v>0.59866352201257866</c:v>
                </c:pt>
                <c:pt idx="8117">
                  <c:v>0.59866352201257866</c:v>
                </c:pt>
                <c:pt idx="8118">
                  <c:v>0.59889893826189544</c:v>
                </c:pt>
                <c:pt idx="8119">
                  <c:v>0.59866352201257866</c:v>
                </c:pt>
                <c:pt idx="8120">
                  <c:v>0.59827044025157239</c:v>
                </c:pt>
                <c:pt idx="8121">
                  <c:v>0.59866352201257866</c:v>
                </c:pt>
                <c:pt idx="8122">
                  <c:v>0.59866352201257866</c:v>
                </c:pt>
                <c:pt idx="8123">
                  <c:v>0.59842829076620818</c:v>
                </c:pt>
                <c:pt idx="8124">
                  <c:v>0.59905660377358494</c:v>
                </c:pt>
                <c:pt idx="8125">
                  <c:v>0.59905660377358494</c:v>
                </c:pt>
                <c:pt idx="8126">
                  <c:v>0.59905660377358494</c:v>
                </c:pt>
                <c:pt idx="8127">
                  <c:v>0.59929217459693274</c:v>
                </c:pt>
                <c:pt idx="8128">
                  <c:v>0.59929217459693274</c:v>
                </c:pt>
                <c:pt idx="8129">
                  <c:v>0.59929217459693274</c:v>
                </c:pt>
                <c:pt idx="8130">
                  <c:v>0.59929217459693274</c:v>
                </c:pt>
                <c:pt idx="8131">
                  <c:v>0.59929217459693274</c:v>
                </c:pt>
                <c:pt idx="8132">
                  <c:v>0.59929217459693274</c:v>
                </c:pt>
                <c:pt idx="8133">
                  <c:v>0.59929217459693274</c:v>
                </c:pt>
                <c:pt idx="8134">
                  <c:v>0.59929217459693274</c:v>
                </c:pt>
                <c:pt idx="8135">
                  <c:v>0.59889893826189544</c:v>
                </c:pt>
                <c:pt idx="8136">
                  <c:v>0.59929217459693274</c:v>
                </c:pt>
                <c:pt idx="8137">
                  <c:v>0.59929217459693274</c:v>
                </c:pt>
                <c:pt idx="8138">
                  <c:v>0.59929217459693274</c:v>
                </c:pt>
                <c:pt idx="8139">
                  <c:v>0.59929217459693274</c:v>
                </c:pt>
                <c:pt idx="8140">
                  <c:v>0.59929217459693274</c:v>
                </c:pt>
                <c:pt idx="8141">
                  <c:v>0.59905660377358494</c:v>
                </c:pt>
                <c:pt idx="8142">
                  <c:v>0.59905660377358494</c:v>
                </c:pt>
                <c:pt idx="8143">
                  <c:v>0.59905660377358494</c:v>
                </c:pt>
                <c:pt idx="8144">
                  <c:v>0.59905660377358494</c:v>
                </c:pt>
                <c:pt idx="8145">
                  <c:v>0.59905660377358494</c:v>
                </c:pt>
                <c:pt idx="8146">
                  <c:v>0.59905660377358494</c:v>
                </c:pt>
                <c:pt idx="8147">
                  <c:v>0.5994496855345911</c:v>
                </c:pt>
                <c:pt idx="8148">
                  <c:v>0.5994496855345911</c:v>
                </c:pt>
                <c:pt idx="8149">
                  <c:v>0.5994496855345911</c:v>
                </c:pt>
                <c:pt idx="8150">
                  <c:v>0.5994496855345911</c:v>
                </c:pt>
                <c:pt idx="8151">
                  <c:v>0.5994496855345911</c:v>
                </c:pt>
                <c:pt idx="8152">
                  <c:v>0.5994496855345911</c:v>
                </c:pt>
                <c:pt idx="8153">
                  <c:v>0.59929217459693274</c:v>
                </c:pt>
                <c:pt idx="8154">
                  <c:v>0.59929217459693274</c:v>
                </c:pt>
                <c:pt idx="8155">
                  <c:v>0.59929217459693274</c:v>
                </c:pt>
                <c:pt idx="8156">
                  <c:v>0.59929217459693274</c:v>
                </c:pt>
                <c:pt idx="8157">
                  <c:v>0.59929217459693274</c:v>
                </c:pt>
                <c:pt idx="8158">
                  <c:v>0.59929217459693274</c:v>
                </c:pt>
                <c:pt idx="8159">
                  <c:v>0.59929217459693274</c:v>
                </c:pt>
                <c:pt idx="8160">
                  <c:v>0.59929217459693274</c:v>
                </c:pt>
                <c:pt idx="8161">
                  <c:v>0.59929217459693274</c:v>
                </c:pt>
                <c:pt idx="8162">
                  <c:v>0.59929217459693274</c:v>
                </c:pt>
                <c:pt idx="8163">
                  <c:v>0.59929217459693274</c:v>
                </c:pt>
                <c:pt idx="8164">
                  <c:v>0.59929217459693274</c:v>
                </c:pt>
                <c:pt idx="8165">
                  <c:v>0.59929217459693274</c:v>
                </c:pt>
                <c:pt idx="8166">
                  <c:v>0.59905660377358494</c:v>
                </c:pt>
                <c:pt idx="8167">
                  <c:v>0.59905660377358494</c:v>
                </c:pt>
                <c:pt idx="8168">
                  <c:v>0.59905660377358494</c:v>
                </c:pt>
                <c:pt idx="8169">
                  <c:v>0.59905660377358494</c:v>
                </c:pt>
                <c:pt idx="8170">
                  <c:v>0.5994496855345911</c:v>
                </c:pt>
                <c:pt idx="8171">
                  <c:v>0.5994496855345911</c:v>
                </c:pt>
                <c:pt idx="8172">
                  <c:v>0.5994496855345911</c:v>
                </c:pt>
                <c:pt idx="8173">
                  <c:v>0.5994496855345911</c:v>
                </c:pt>
                <c:pt idx="8174">
                  <c:v>0.5994496855345911</c:v>
                </c:pt>
                <c:pt idx="8175">
                  <c:v>0.59905660377358494</c:v>
                </c:pt>
                <c:pt idx="8176">
                  <c:v>0.5994496855345911</c:v>
                </c:pt>
                <c:pt idx="8177">
                  <c:v>0.5994496855345911</c:v>
                </c:pt>
                <c:pt idx="8178">
                  <c:v>0.5994496855345911</c:v>
                </c:pt>
                <c:pt idx="8179">
                  <c:v>0.5994496855345911</c:v>
                </c:pt>
                <c:pt idx="8180">
                  <c:v>0.5994496855345911</c:v>
                </c:pt>
                <c:pt idx="8181">
                  <c:v>0.5994496855345911</c:v>
                </c:pt>
                <c:pt idx="8182">
                  <c:v>0.5994496855345911</c:v>
                </c:pt>
                <c:pt idx="8183">
                  <c:v>0.5994496855345911</c:v>
                </c:pt>
                <c:pt idx="8184">
                  <c:v>0.5994496855345911</c:v>
                </c:pt>
                <c:pt idx="8185">
                  <c:v>0.5994496855345911</c:v>
                </c:pt>
                <c:pt idx="8186">
                  <c:v>0.59921414538310402</c:v>
                </c:pt>
                <c:pt idx="8187">
                  <c:v>0.5994496855345911</c:v>
                </c:pt>
                <c:pt idx="8188">
                  <c:v>0.5994496855345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27-44BD-AE92-E5CA323D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9495136"/>
        <c:axId val="449494304"/>
      </c:lineChart>
      <c:catAx>
        <c:axId val="4494951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9494304"/>
        <c:crosses val="autoZero"/>
        <c:auto val="1"/>
        <c:lblAlgn val="ctr"/>
        <c:lblOffset val="100"/>
        <c:noMultiLvlLbl val="0"/>
      </c:catAx>
      <c:valAx>
        <c:axId val="449494304"/>
        <c:scaling>
          <c:orientation val="minMax"/>
          <c:max val="0.59000000000000008"/>
          <c:min val="0.5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9495136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O$1</c:f>
              <c:strCache>
                <c:ptCount val="1"/>
                <c:pt idx="0">
                  <c:v>I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O$2:$O$8190</c:f>
              <c:numCache>
                <c:formatCode>General</c:formatCode>
                <c:ptCount val="8189"/>
                <c:pt idx="0">
                  <c:v>0.23385049365303243</c:v>
                </c:pt>
                <c:pt idx="1">
                  <c:v>0.23385049365303243</c:v>
                </c:pt>
                <c:pt idx="2">
                  <c:v>0.23378454596728707</c:v>
                </c:pt>
                <c:pt idx="3">
                  <c:v>0.23378454596728707</c:v>
                </c:pt>
                <c:pt idx="4">
                  <c:v>0.2337186354665915</c:v>
                </c:pt>
                <c:pt idx="5">
                  <c:v>0.2337186354665915</c:v>
                </c:pt>
                <c:pt idx="6">
                  <c:v>0.2337186354665915</c:v>
                </c:pt>
                <c:pt idx="7">
                  <c:v>0.2337186354665915</c:v>
                </c:pt>
                <c:pt idx="8">
                  <c:v>0.2337186354665915</c:v>
                </c:pt>
                <c:pt idx="9">
                  <c:v>0.2337186354665915</c:v>
                </c:pt>
                <c:pt idx="10">
                  <c:v>0.2337186354665915</c:v>
                </c:pt>
                <c:pt idx="11">
                  <c:v>0.2337186354665915</c:v>
                </c:pt>
                <c:pt idx="12">
                  <c:v>0.2337186354665915</c:v>
                </c:pt>
                <c:pt idx="13">
                  <c:v>0.2337186354665915</c:v>
                </c:pt>
                <c:pt idx="14">
                  <c:v>0.23378454596728707</c:v>
                </c:pt>
                <c:pt idx="15">
                  <c:v>0.23378454596728707</c:v>
                </c:pt>
                <c:pt idx="16">
                  <c:v>0.23378454596728707</c:v>
                </c:pt>
                <c:pt idx="17">
                  <c:v>0.23378454596728707</c:v>
                </c:pt>
                <c:pt idx="18">
                  <c:v>0.23378454596728707</c:v>
                </c:pt>
                <c:pt idx="19">
                  <c:v>0.23371863546659144</c:v>
                </c:pt>
                <c:pt idx="20">
                  <c:v>0.23371863546659144</c:v>
                </c:pt>
                <c:pt idx="21">
                  <c:v>0.23378454596728707</c:v>
                </c:pt>
                <c:pt idx="22">
                  <c:v>0.23378454596728707</c:v>
                </c:pt>
                <c:pt idx="23">
                  <c:v>0.23378454596728707</c:v>
                </c:pt>
                <c:pt idx="24">
                  <c:v>0.23378454596728707</c:v>
                </c:pt>
                <c:pt idx="25">
                  <c:v>0.23378454596728707</c:v>
                </c:pt>
                <c:pt idx="26">
                  <c:v>0.23378454596728707</c:v>
                </c:pt>
                <c:pt idx="27">
                  <c:v>0.23378454596728707</c:v>
                </c:pt>
                <c:pt idx="28">
                  <c:v>0.23378454596728707</c:v>
                </c:pt>
                <c:pt idx="29">
                  <c:v>0.23378454596728707</c:v>
                </c:pt>
                <c:pt idx="30">
                  <c:v>0.23378454596728707</c:v>
                </c:pt>
                <c:pt idx="31">
                  <c:v>0.23378454596728707</c:v>
                </c:pt>
                <c:pt idx="32">
                  <c:v>0.23378454596728707</c:v>
                </c:pt>
                <c:pt idx="33">
                  <c:v>0.23378454596728707</c:v>
                </c:pt>
                <c:pt idx="34">
                  <c:v>0.23378454596728707</c:v>
                </c:pt>
                <c:pt idx="35">
                  <c:v>0.23378454596728707</c:v>
                </c:pt>
                <c:pt idx="36">
                  <c:v>0.23378454596728707</c:v>
                </c:pt>
                <c:pt idx="37">
                  <c:v>0.23371863546659144</c:v>
                </c:pt>
                <c:pt idx="38">
                  <c:v>0.23371863546659144</c:v>
                </c:pt>
                <c:pt idx="39">
                  <c:v>0.23378454596728707</c:v>
                </c:pt>
                <c:pt idx="40">
                  <c:v>0.23371863546659144</c:v>
                </c:pt>
                <c:pt idx="41">
                  <c:v>0.23371863546659144</c:v>
                </c:pt>
                <c:pt idx="42">
                  <c:v>0.23371863546659144</c:v>
                </c:pt>
                <c:pt idx="43">
                  <c:v>0.23371863546659144</c:v>
                </c:pt>
                <c:pt idx="44">
                  <c:v>0.23371863546659144</c:v>
                </c:pt>
                <c:pt idx="45">
                  <c:v>0.23378454596728707</c:v>
                </c:pt>
                <c:pt idx="46">
                  <c:v>0.23378454596728707</c:v>
                </c:pt>
                <c:pt idx="47">
                  <c:v>0.23378454596728707</c:v>
                </c:pt>
                <c:pt idx="48">
                  <c:v>0.23371863546659144</c:v>
                </c:pt>
                <c:pt idx="49">
                  <c:v>0.23378454596728707</c:v>
                </c:pt>
                <c:pt idx="50">
                  <c:v>0.2337186354665915</c:v>
                </c:pt>
                <c:pt idx="51">
                  <c:v>0.2337186354665915</c:v>
                </c:pt>
                <c:pt idx="52">
                  <c:v>0.23378454596728707</c:v>
                </c:pt>
                <c:pt idx="53">
                  <c:v>0.23378454596728707</c:v>
                </c:pt>
                <c:pt idx="54">
                  <c:v>0.23378454596728707</c:v>
                </c:pt>
                <c:pt idx="55">
                  <c:v>0.23378454596728707</c:v>
                </c:pt>
                <c:pt idx="56">
                  <c:v>0.23378454596728707</c:v>
                </c:pt>
                <c:pt idx="57">
                  <c:v>0.23378454596728707</c:v>
                </c:pt>
                <c:pt idx="58">
                  <c:v>0.23371863546659144</c:v>
                </c:pt>
                <c:pt idx="59">
                  <c:v>0.23378454596728707</c:v>
                </c:pt>
                <c:pt idx="60">
                  <c:v>0.23378454596728707</c:v>
                </c:pt>
                <c:pt idx="61">
                  <c:v>0.23378454596728707</c:v>
                </c:pt>
                <c:pt idx="62">
                  <c:v>0.23378454596728707</c:v>
                </c:pt>
                <c:pt idx="63">
                  <c:v>0.23356840620592387</c:v>
                </c:pt>
                <c:pt idx="64">
                  <c:v>0.233502538071066</c:v>
                </c:pt>
                <c:pt idx="65">
                  <c:v>0.233502538071066</c:v>
                </c:pt>
                <c:pt idx="66">
                  <c:v>0.233502538071066</c:v>
                </c:pt>
                <c:pt idx="67">
                  <c:v>0.23356840620592387</c:v>
                </c:pt>
                <c:pt idx="68">
                  <c:v>0.23356840620592387</c:v>
                </c:pt>
                <c:pt idx="69">
                  <c:v>0.23356840620592387</c:v>
                </c:pt>
                <c:pt idx="70">
                  <c:v>0.23356840620592387</c:v>
                </c:pt>
                <c:pt idx="71">
                  <c:v>0.23385049365303243</c:v>
                </c:pt>
                <c:pt idx="72">
                  <c:v>0.23356840620592387</c:v>
                </c:pt>
                <c:pt idx="73">
                  <c:v>0.23356840620592387</c:v>
                </c:pt>
                <c:pt idx="74">
                  <c:v>0.23356840620592387</c:v>
                </c:pt>
                <c:pt idx="75">
                  <c:v>0.23356840620592387</c:v>
                </c:pt>
                <c:pt idx="76">
                  <c:v>0.23356840620592387</c:v>
                </c:pt>
                <c:pt idx="77">
                  <c:v>0.23356840620592387</c:v>
                </c:pt>
                <c:pt idx="78">
                  <c:v>0.23356840620592387</c:v>
                </c:pt>
                <c:pt idx="79">
                  <c:v>0.23356840620592387</c:v>
                </c:pt>
                <c:pt idx="80">
                  <c:v>0.23356840620592387</c:v>
                </c:pt>
                <c:pt idx="81">
                  <c:v>0.23356840620592387</c:v>
                </c:pt>
                <c:pt idx="82">
                  <c:v>0.23356840620592387</c:v>
                </c:pt>
                <c:pt idx="83">
                  <c:v>0.23356840620592387</c:v>
                </c:pt>
                <c:pt idx="84">
                  <c:v>0.23356840620592387</c:v>
                </c:pt>
                <c:pt idx="85">
                  <c:v>0.23356840620592387</c:v>
                </c:pt>
                <c:pt idx="86">
                  <c:v>0.23356840620592387</c:v>
                </c:pt>
                <c:pt idx="87">
                  <c:v>0.23356840620592387</c:v>
                </c:pt>
                <c:pt idx="88">
                  <c:v>0.23356840620592387</c:v>
                </c:pt>
                <c:pt idx="89">
                  <c:v>0.23356840620592387</c:v>
                </c:pt>
                <c:pt idx="90">
                  <c:v>0.23356840620592387</c:v>
                </c:pt>
                <c:pt idx="91">
                  <c:v>0.23356840620592387</c:v>
                </c:pt>
                <c:pt idx="92">
                  <c:v>0.23356840620592387</c:v>
                </c:pt>
                <c:pt idx="93">
                  <c:v>0.23378454596728707</c:v>
                </c:pt>
                <c:pt idx="94">
                  <c:v>0.23378454596728707</c:v>
                </c:pt>
                <c:pt idx="95">
                  <c:v>0.23378454596728707</c:v>
                </c:pt>
                <c:pt idx="96">
                  <c:v>0.23378454596728707</c:v>
                </c:pt>
                <c:pt idx="97">
                  <c:v>0.233502538071066</c:v>
                </c:pt>
                <c:pt idx="98">
                  <c:v>0.233502538071066</c:v>
                </c:pt>
                <c:pt idx="99">
                  <c:v>0.233502538071066</c:v>
                </c:pt>
                <c:pt idx="100">
                  <c:v>0.233502538071066</c:v>
                </c:pt>
                <c:pt idx="101">
                  <c:v>0.23356840620592387</c:v>
                </c:pt>
                <c:pt idx="102">
                  <c:v>0.23356840620592387</c:v>
                </c:pt>
                <c:pt idx="103">
                  <c:v>0.233502538071066</c:v>
                </c:pt>
                <c:pt idx="104">
                  <c:v>0.23378454596728707</c:v>
                </c:pt>
                <c:pt idx="105">
                  <c:v>0.23378454596728707</c:v>
                </c:pt>
                <c:pt idx="106">
                  <c:v>0.23378454596728707</c:v>
                </c:pt>
                <c:pt idx="107">
                  <c:v>0.23378454596728707</c:v>
                </c:pt>
                <c:pt idx="108">
                  <c:v>0.23378454596728707</c:v>
                </c:pt>
                <c:pt idx="109">
                  <c:v>0.23378454596728707</c:v>
                </c:pt>
                <c:pt idx="110">
                  <c:v>0.233502538071066</c:v>
                </c:pt>
                <c:pt idx="111">
                  <c:v>0.23378454596728707</c:v>
                </c:pt>
                <c:pt idx="112">
                  <c:v>0.23378454596728707</c:v>
                </c:pt>
                <c:pt idx="113">
                  <c:v>0.23378454596728707</c:v>
                </c:pt>
                <c:pt idx="114">
                  <c:v>0.23378454596728707</c:v>
                </c:pt>
                <c:pt idx="115">
                  <c:v>0.23371863546659144</c:v>
                </c:pt>
                <c:pt idx="116">
                  <c:v>0.23378454596728707</c:v>
                </c:pt>
                <c:pt idx="117">
                  <c:v>0.2337186354665915</c:v>
                </c:pt>
                <c:pt idx="118">
                  <c:v>0.2337186354665915</c:v>
                </c:pt>
                <c:pt idx="119">
                  <c:v>0.2337186354665915</c:v>
                </c:pt>
                <c:pt idx="120">
                  <c:v>0.26154672395273898</c:v>
                </c:pt>
                <c:pt idx="121">
                  <c:v>0.26154672395273898</c:v>
                </c:pt>
                <c:pt idx="122">
                  <c:v>0.26154672395273898</c:v>
                </c:pt>
                <c:pt idx="123">
                  <c:v>0.26154672395273898</c:v>
                </c:pt>
                <c:pt idx="124">
                  <c:v>0.26154672395273898</c:v>
                </c:pt>
                <c:pt idx="125">
                  <c:v>0.23378454596728707</c:v>
                </c:pt>
                <c:pt idx="126">
                  <c:v>0.23378454596728707</c:v>
                </c:pt>
                <c:pt idx="127">
                  <c:v>0.23371863546659144</c:v>
                </c:pt>
                <c:pt idx="128">
                  <c:v>0.23371863546659144</c:v>
                </c:pt>
                <c:pt idx="129">
                  <c:v>0.23378454596728707</c:v>
                </c:pt>
                <c:pt idx="130">
                  <c:v>0.23378454596728707</c:v>
                </c:pt>
                <c:pt idx="131">
                  <c:v>0.23378454596728707</c:v>
                </c:pt>
                <c:pt idx="132">
                  <c:v>0.23378454596728707</c:v>
                </c:pt>
                <c:pt idx="133">
                  <c:v>0.23378454596728707</c:v>
                </c:pt>
                <c:pt idx="134">
                  <c:v>0.23378454596728707</c:v>
                </c:pt>
                <c:pt idx="135">
                  <c:v>0.23378454596728707</c:v>
                </c:pt>
                <c:pt idx="136">
                  <c:v>0.23356840620592387</c:v>
                </c:pt>
                <c:pt idx="137">
                  <c:v>0.23356840620592387</c:v>
                </c:pt>
                <c:pt idx="138">
                  <c:v>0.23385049365303243</c:v>
                </c:pt>
                <c:pt idx="139">
                  <c:v>0.23385049365303243</c:v>
                </c:pt>
                <c:pt idx="140">
                  <c:v>0.23385049365303243</c:v>
                </c:pt>
                <c:pt idx="141">
                  <c:v>0.23356840620592387</c:v>
                </c:pt>
                <c:pt idx="142">
                  <c:v>0.23385049365303243</c:v>
                </c:pt>
                <c:pt idx="143">
                  <c:v>0.233502538071066</c:v>
                </c:pt>
                <c:pt idx="144">
                  <c:v>0.233502538071066</c:v>
                </c:pt>
                <c:pt idx="145">
                  <c:v>0.233502538071066</c:v>
                </c:pt>
                <c:pt idx="146">
                  <c:v>0.233502538071066</c:v>
                </c:pt>
                <c:pt idx="147">
                  <c:v>0.23356840620592387</c:v>
                </c:pt>
                <c:pt idx="148">
                  <c:v>0.23356840620592387</c:v>
                </c:pt>
                <c:pt idx="149">
                  <c:v>0.23356840620592387</c:v>
                </c:pt>
                <c:pt idx="150">
                  <c:v>0.23378454596728707</c:v>
                </c:pt>
                <c:pt idx="151">
                  <c:v>0.23378454596728707</c:v>
                </c:pt>
                <c:pt idx="152">
                  <c:v>0.23378454596728707</c:v>
                </c:pt>
                <c:pt idx="153">
                  <c:v>0.23378454596728707</c:v>
                </c:pt>
                <c:pt idx="154">
                  <c:v>0.23378454596728707</c:v>
                </c:pt>
                <c:pt idx="155">
                  <c:v>0.23378454596728707</c:v>
                </c:pt>
                <c:pt idx="156">
                  <c:v>0.23378454596728707</c:v>
                </c:pt>
                <c:pt idx="157">
                  <c:v>0.23378454596728707</c:v>
                </c:pt>
                <c:pt idx="158">
                  <c:v>0.23378454596728707</c:v>
                </c:pt>
                <c:pt idx="159">
                  <c:v>0.23371863546659144</c:v>
                </c:pt>
                <c:pt idx="160">
                  <c:v>0.23371863546659144</c:v>
                </c:pt>
                <c:pt idx="161">
                  <c:v>0.23378454596728707</c:v>
                </c:pt>
                <c:pt idx="162">
                  <c:v>0.23371863546659144</c:v>
                </c:pt>
                <c:pt idx="163">
                  <c:v>0.23378454596728707</c:v>
                </c:pt>
                <c:pt idx="164">
                  <c:v>0.23378454596728707</c:v>
                </c:pt>
                <c:pt idx="165">
                  <c:v>0.23378454596728707</c:v>
                </c:pt>
                <c:pt idx="166">
                  <c:v>0.23371863546659144</c:v>
                </c:pt>
                <c:pt idx="167">
                  <c:v>0.23378454596728707</c:v>
                </c:pt>
                <c:pt idx="168">
                  <c:v>0.23371863546659144</c:v>
                </c:pt>
                <c:pt idx="169">
                  <c:v>0.23378454596728707</c:v>
                </c:pt>
                <c:pt idx="170">
                  <c:v>0.23356840620592387</c:v>
                </c:pt>
                <c:pt idx="171">
                  <c:v>0.233502538071066</c:v>
                </c:pt>
                <c:pt idx="172">
                  <c:v>0.233502538071066</c:v>
                </c:pt>
                <c:pt idx="173">
                  <c:v>0.23378454596728707</c:v>
                </c:pt>
                <c:pt idx="174">
                  <c:v>0.23378454596728707</c:v>
                </c:pt>
                <c:pt idx="175">
                  <c:v>0.23378454596728707</c:v>
                </c:pt>
                <c:pt idx="176">
                  <c:v>0.23378454596728707</c:v>
                </c:pt>
                <c:pt idx="177">
                  <c:v>0.23378454596728707</c:v>
                </c:pt>
                <c:pt idx="178">
                  <c:v>0.233502538071066</c:v>
                </c:pt>
                <c:pt idx="179">
                  <c:v>0.233502538071066</c:v>
                </c:pt>
                <c:pt idx="180">
                  <c:v>0.233502538071066</c:v>
                </c:pt>
                <c:pt idx="181">
                  <c:v>0.23378454596728707</c:v>
                </c:pt>
                <c:pt idx="182">
                  <c:v>0.23378454596728707</c:v>
                </c:pt>
                <c:pt idx="183">
                  <c:v>0.23378454596728707</c:v>
                </c:pt>
                <c:pt idx="184">
                  <c:v>0.23378454596728707</c:v>
                </c:pt>
                <c:pt idx="185">
                  <c:v>0.23378454596728707</c:v>
                </c:pt>
                <c:pt idx="186">
                  <c:v>0.23378454596728707</c:v>
                </c:pt>
                <c:pt idx="187">
                  <c:v>0.2337186354665915</c:v>
                </c:pt>
                <c:pt idx="188">
                  <c:v>0.2337186354665915</c:v>
                </c:pt>
                <c:pt idx="189">
                  <c:v>0.2337186354665915</c:v>
                </c:pt>
                <c:pt idx="190">
                  <c:v>0.2337186354665915</c:v>
                </c:pt>
                <c:pt idx="191">
                  <c:v>0.2337186354665915</c:v>
                </c:pt>
                <c:pt idx="192">
                  <c:v>0.2337186354665915</c:v>
                </c:pt>
                <c:pt idx="193">
                  <c:v>0.23365276211950392</c:v>
                </c:pt>
                <c:pt idx="194">
                  <c:v>0.23365276211950392</c:v>
                </c:pt>
                <c:pt idx="195">
                  <c:v>0.23365276211950392</c:v>
                </c:pt>
                <c:pt idx="196">
                  <c:v>0.23358692589461821</c:v>
                </c:pt>
                <c:pt idx="197">
                  <c:v>0.23358692589461821</c:v>
                </c:pt>
                <c:pt idx="198">
                  <c:v>0.23358692589461821</c:v>
                </c:pt>
                <c:pt idx="199">
                  <c:v>0.23358692589461821</c:v>
                </c:pt>
                <c:pt idx="200">
                  <c:v>0.23358692589461821</c:v>
                </c:pt>
                <c:pt idx="201">
                  <c:v>0.23365276211950392</c:v>
                </c:pt>
                <c:pt idx="202">
                  <c:v>0.23365276211950392</c:v>
                </c:pt>
                <c:pt idx="203">
                  <c:v>0.23365276211950392</c:v>
                </c:pt>
                <c:pt idx="204">
                  <c:v>0.2337186354665915</c:v>
                </c:pt>
                <c:pt idx="205">
                  <c:v>0.23365276211950392</c:v>
                </c:pt>
                <c:pt idx="206">
                  <c:v>0.23365276211950392</c:v>
                </c:pt>
                <c:pt idx="207">
                  <c:v>0.23365276211950392</c:v>
                </c:pt>
                <c:pt idx="208">
                  <c:v>0.23365276211950392</c:v>
                </c:pt>
                <c:pt idx="209">
                  <c:v>0.23365276211950392</c:v>
                </c:pt>
                <c:pt idx="210">
                  <c:v>0.23365276211950392</c:v>
                </c:pt>
                <c:pt idx="211">
                  <c:v>0.23365276211950392</c:v>
                </c:pt>
                <c:pt idx="212">
                  <c:v>0.2337186354665915</c:v>
                </c:pt>
                <c:pt idx="213">
                  <c:v>0.2337186354665915</c:v>
                </c:pt>
                <c:pt idx="214">
                  <c:v>0.23378454596728707</c:v>
                </c:pt>
                <c:pt idx="215">
                  <c:v>0.23378454596728707</c:v>
                </c:pt>
                <c:pt idx="216">
                  <c:v>0.23385049365303243</c:v>
                </c:pt>
                <c:pt idx="217">
                  <c:v>0.23371863546659144</c:v>
                </c:pt>
                <c:pt idx="218">
                  <c:v>0.23371863546659144</c:v>
                </c:pt>
                <c:pt idx="219">
                  <c:v>0.23371863546659144</c:v>
                </c:pt>
                <c:pt idx="220">
                  <c:v>0.23378454596728707</c:v>
                </c:pt>
                <c:pt idx="221">
                  <c:v>0.23378454596728707</c:v>
                </c:pt>
                <c:pt idx="222">
                  <c:v>0.23378454596728707</c:v>
                </c:pt>
                <c:pt idx="223">
                  <c:v>0.23385049365303243</c:v>
                </c:pt>
                <c:pt idx="224">
                  <c:v>0.23385049365303243</c:v>
                </c:pt>
                <c:pt idx="225">
                  <c:v>0.23378454596728707</c:v>
                </c:pt>
                <c:pt idx="226">
                  <c:v>0.23378454596728707</c:v>
                </c:pt>
                <c:pt idx="227">
                  <c:v>0.22266988987375771</c:v>
                </c:pt>
                <c:pt idx="228">
                  <c:v>0.22261009667024703</c:v>
                </c:pt>
                <c:pt idx="229">
                  <c:v>0.22261009667024703</c:v>
                </c:pt>
                <c:pt idx="230">
                  <c:v>0.22261009667024703</c:v>
                </c:pt>
                <c:pt idx="231">
                  <c:v>0.22266988987375771</c:v>
                </c:pt>
                <c:pt idx="232">
                  <c:v>0.23378454596728707</c:v>
                </c:pt>
                <c:pt idx="233">
                  <c:v>0.23378454596728707</c:v>
                </c:pt>
                <c:pt idx="234">
                  <c:v>0.23378454596728707</c:v>
                </c:pt>
                <c:pt idx="235">
                  <c:v>0.23378454596728707</c:v>
                </c:pt>
                <c:pt idx="236">
                  <c:v>0.23378454596728707</c:v>
                </c:pt>
                <c:pt idx="237">
                  <c:v>0.23385049365303243</c:v>
                </c:pt>
                <c:pt idx="238">
                  <c:v>0.23378454596728707</c:v>
                </c:pt>
                <c:pt idx="239">
                  <c:v>0.23378454596728707</c:v>
                </c:pt>
                <c:pt idx="240">
                  <c:v>0.23385049365303243</c:v>
                </c:pt>
                <c:pt idx="241">
                  <c:v>0.23356840620592387</c:v>
                </c:pt>
                <c:pt idx="242">
                  <c:v>0.23378454596728707</c:v>
                </c:pt>
                <c:pt idx="243">
                  <c:v>0.23378454596728707</c:v>
                </c:pt>
                <c:pt idx="244">
                  <c:v>0.23371863546659144</c:v>
                </c:pt>
                <c:pt idx="245">
                  <c:v>0.23378454596728707</c:v>
                </c:pt>
                <c:pt idx="246">
                  <c:v>0.2337186354665915</c:v>
                </c:pt>
                <c:pt idx="247">
                  <c:v>0.2337186354665915</c:v>
                </c:pt>
                <c:pt idx="248">
                  <c:v>0.2337186354665915</c:v>
                </c:pt>
                <c:pt idx="249">
                  <c:v>0.2337186354665915</c:v>
                </c:pt>
                <c:pt idx="250">
                  <c:v>0.2337186354665915</c:v>
                </c:pt>
                <c:pt idx="251">
                  <c:v>0.2337186354665915</c:v>
                </c:pt>
                <c:pt idx="252">
                  <c:v>0.23378454596728707</c:v>
                </c:pt>
                <c:pt idx="253">
                  <c:v>0.23378454596728707</c:v>
                </c:pt>
                <c:pt idx="254">
                  <c:v>0.23378454596728707</c:v>
                </c:pt>
                <c:pt idx="255">
                  <c:v>0.23378454596728707</c:v>
                </c:pt>
                <c:pt idx="256">
                  <c:v>0.233502538071066</c:v>
                </c:pt>
                <c:pt idx="257">
                  <c:v>0.23378454596728707</c:v>
                </c:pt>
                <c:pt idx="258">
                  <c:v>0.233502538071066</c:v>
                </c:pt>
                <c:pt idx="259">
                  <c:v>0.233502538071066</c:v>
                </c:pt>
                <c:pt idx="260">
                  <c:v>0.233502538071066</c:v>
                </c:pt>
                <c:pt idx="261">
                  <c:v>0.233502538071066</c:v>
                </c:pt>
                <c:pt idx="262">
                  <c:v>0.233502538071066</c:v>
                </c:pt>
                <c:pt idx="263">
                  <c:v>0.233502538071066</c:v>
                </c:pt>
                <c:pt idx="264">
                  <c:v>0.233502538071066</c:v>
                </c:pt>
                <c:pt idx="265">
                  <c:v>0.23356840620592387</c:v>
                </c:pt>
                <c:pt idx="266">
                  <c:v>0.23356840620592387</c:v>
                </c:pt>
                <c:pt idx="267">
                  <c:v>0.23356840620592387</c:v>
                </c:pt>
                <c:pt idx="268">
                  <c:v>0.233502538071066</c:v>
                </c:pt>
                <c:pt idx="269">
                  <c:v>0.233502538071066</c:v>
                </c:pt>
                <c:pt idx="270">
                  <c:v>0.23378454596728707</c:v>
                </c:pt>
                <c:pt idx="271">
                  <c:v>0.23378454596728707</c:v>
                </c:pt>
                <c:pt idx="272">
                  <c:v>0.23378454596728707</c:v>
                </c:pt>
                <c:pt idx="273">
                  <c:v>0.23378454596728707</c:v>
                </c:pt>
                <c:pt idx="274">
                  <c:v>0.23378454596728707</c:v>
                </c:pt>
                <c:pt idx="275">
                  <c:v>0.23385049365303243</c:v>
                </c:pt>
                <c:pt idx="276">
                  <c:v>0.23385049365303243</c:v>
                </c:pt>
                <c:pt idx="277">
                  <c:v>0.23378454596728707</c:v>
                </c:pt>
                <c:pt idx="278">
                  <c:v>0.23385049365303243</c:v>
                </c:pt>
                <c:pt idx="279">
                  <c:v>0.23378454596728707</c:v>
                </c:pt>
                <c:pt idx="280">
                  <c:v>0.23378454596728707</c:v>
                </c:pt>
                <c:pt idx="281">
                  <c:v>0.233502538071066</c:v>
                </c:pt>
                <c:pt idx="282">
                  <c:v>0.233502538071066</c:v>
                </c:pt>
                <c:pt idx="283">
                  <c:v>0.233502538071066</c:v>
                </c:pt>
                <c:pt idx="284">
                  <c:v>0.23378454596728707</c:v>
                </c:pt>
                <c:pt idx="285">
                  <c:v>0.23378454596728707</c:v>
                </c:pt>
                <c:pt idx="286">
                  <c:v>0.23378454596728707</c:v>
                </c:pt>
                <c:pt idx="287">
                  <c:v>0.23378454596728707</c:v>
                </c:pt>
                <c:pt idx="288">
                  <c:v>0.23378454596728707</c:v>
                </c:pt>
                <c:pt idx="289">
                  <c:v>0.23378454596728707</c:v>
                </c:pt>
                <c:pt idx="290">
                  <c:v>0.23385049365303243</c:v>
                </c:pt>
                <c:pt idx="291">
                  <c:v>0.23356840620592387</c:v>
                </c:pt>
                <c:pt idx="292">
                  <c:v>0.23356840620592387</c:v>
                </c:pt>
                <c:pt idx="293">
                  <c:v>0.22246104245029558</c:v>
                </c:pt>
                <c:pt idx="294">
                  <c:v>0.22246104245029558</c:v>
                </c:pt>
                <c:pt idx="295">
                  <c:v>0.22266988987375771</c:v>
                </c:pt>
                <c:pt idx="296">
                  <c:v>0.22266988987375771</c:v>
                </c:pt>
                <c:pt idx="297">
                  <c:v>0.22266988987375771</c:v>
                </c:pt>
                <c:pt idx="298">
                  <c:v>0.23378454596728707</c:v>
                </c:pt>
                <c:pt idx="299">
                  <c:v>0.23378454596728707</c:v>
                </c:pt>
                <c:pt idx="300">
                  <c:v>0.23378454596728707</c:v>
                </c:pt>
                <c:pt idx="301">
                  <c:v>0.2337186354665915</c:v>
                </c:pt>
                <c:pt idx="302">
                  <c:v>0.2337186354665915</c:v>
                </c:pt>
                <c:pt idx="303">
                  <c:v>0.2337186354665915</c:v>
                </c:pt>
                <c:pt idx="304">
                  <c:v>0.2337186354665915</c:v>
                </c:pt>
                <c:pt idx="305">
                  <c:v>0.2337186354665915</c:v>
                </c:pt>
                <c:pt idx="306">
                  <c:v>0.2337186354665915</c:v>
                </c:pt>
                <c:pt idx="307">
                  <c:v>0.2337186354665915</c:v>
                </c:pt>
                <c:pt idx="308">
                  <c:v>0.2337186354665915</c:v>
                </c:pt>
                <c:pt idx="309">
                  <c:v>0.2337186354665915</c:v>
                </c:pt>
                <c:pt idx="310">
                  <c:v>0.2337186354665915</c:v>
                </c:pt>
                <c:pt idx="311">
                  <c:v>0.26154672395273898</c:v>
                </c:pt>
                <c:pt idx="312">
                  <c:v>0.26154672395273898</c:v>
                </c:pt>
                <c:pt idx="313">
                  <c:v>0.26147651006711409</c:v>
                </c:pt>
                <c:pt idx="314">
                  <c:v>0.26154672395273898</c:v>
                </c:pt>
                <c:pt idx="315">
                  <c:v>0.26154672395273898</c:v>
                </c:pt>
                <c:pt idx="316">
                  <c:v>0.23378454596728707</c:v>
                </c:pt>
                <c:pt idx="317">
                  <c:v>0.23378454596728707</c:v>
                </c:pt>
                <c:pt idx="318">
                  <c:v>0.23378454596728707</c:v>
                </c:pt>
                <c:pt idx="319">
                  <c:v>0.23378454596728707</c:v>
                </c:pt>
                <c:pt idx="320">
                  <c:v>0.23378454596728707</c:v>
                </c:pt>
                <c:pt idx="321">
                  <c:v>0.23378454596728707</c:v>
                </c:pt>
                <c:pt idx="322">
                  <c:v>0.23378454596728707</c:v>
                </c:pt>
                <c:pt idx="323">
                  <c:v>0.23378454596728707</c:v>
                </c:pt>
                <c:pt idx="324">
                  <c:v>0.23378454596728707</c:v>
                </c:pt>
                <c:pt idx="325">
                  <c:v>0.23378454596728707</c:v>
                </c:pt>
                <c:pt idx="326">
                  <c:v>0.23378454596728707</c:v>
                </c:pt>
                <c:pt idx="327">
                  <c:v>0.23378454596728707</c:v>
                </c:pt>
                <c:pt idx="328">
                  <c:v>0.23378454596728707</c:v>
                </c:pt>
                <c:pt idx="329">
                  <c:v>0.23378454596728707</c:v>
                </c:pt>
                <c:pt idx="330">
                  <c:v>0.2337186354665915</c:v>
                </c:pt>
                <c:pt idx="331">
                  <c:v>0.2337186354665915</c:v>
                </c:pt>
                <c:pt idx="332">
                  <c:v>0.2337186354665915</c:v>
                </c:pt>
                <c:pt idx="333">
                  <c:v>0.23378454596728707</c:v>
                </c:pt>
                <c:pt idx="334">
                  <c:v>0.23371863546659144</c:v>
                </c:pt>
                <c:pt idx="335">
                  <c:v>0.23385049365303243</c:v>
                </c:pt>
                <c:pt idx="336">
                  <c:v>0.23378454596728707</c:v>
                </c:pt>
                <c:pt idx="337">
                  <c:v>0.23385049365303243</c:v>
                </c:pt>
                <c:pt idx="338">
                  <c:v>0.23385049365303243</c:v>
                </c:pt>
                <c:pt idx="339">
                  <c:v>0.23385049365303243</c:v>
                </c:pt>
                <c:pt idx="340">
                  <c:v>0.23378454596728707</c:v>
                </c:pt>
                <c:pt idx="341">
                  <c:v>0.23378454596728707</c:v>
                </c:pt>
                <c:pt idx="342">
                  <c:v>0.23385049365303243</c:v>
                </c:pt>
                <c:pt idx="343">
                  <c:v>0.23371863546659144</c:v>
                </c:pt>
                <c:pt idx="344">
                  <c:v>0.23371863546659144</c:v>
                </c:pt>
                <c:pt idx="345">
                  <c:v>0.233502538071066</c:v>
                </c:pt>
                <c:pt idx="346">
                  <c:v>0.233502538071066</c:v>
                </c:pt>
                <c:pt idx="347">
                  <c:v>0.23371863546659144</c:v>
                </c:pt>
                <c:pt idx="348">
                  <c:v>0.23371863546659144</c:v>
                </c:pt>
                <c:pt idx="349">
                  <c:v>0.23378454596728707</c:v>
                </c:pt>
                <c:pt idx="350">
                  <c:v>0.23378454596728707</c:v>
                </c:pt>
                <c:pt idx="351">
                  <c:v>0.23378454596728707</c:v>
                </c:pt>
                <c:pt idx="352">
                  <c:v>0.23378454596728707</c:v>
                </c:pt>
                <c:pt idx="353">
                  <c:v>0.23378454596728707</c:v>
                </c:pt>
                <c:pt idx="354">
                  <c:v>0.23378454596728707</c:v>
                </c:pt>
                <c:pt idx="355">
                  <c:v>0.23371863546659144</c:v>
                </c:pt>
                <c:pt idx="356">
                  <c:v>0.23371863546659144</c:v>
                </c:pt>
                <c:pt idx="357">
                  <c:v>0.23378454596728707</c:v>
                </c:pt>
                <c:pt idx="358">
                  <c:v>0.23371863546659144</c:v>
                </c:pt>
                <c:pt idx="359">
                  <c:v>0.23371863546659144</c:v>
                </c:pt>
                <c:pt idx="360">
                  <c:v>0.23378454596728707</c:v>
                </c:pt>
                <c:pt idx="361">
                  <c:v>0.23378454596728707</c:v>
                </c:pt>
                <c:pt idx="362">
                  <c:v>0.23371863546659144</c:v>
                </c:pt>
                <c:pt idx="363">
                  <c:v>0.23378454596728707</c:v>
                </c:pt>
                <c:pt idx="364">
                  <c:v>0.23378454596728707</c:v>
                </c:pt>
                <c:pt idx="365">
                  <c:v>0.23378454596728707</c:v>
                </c:pt>
                <c:pt idx="366">
                  <c:v>0.2337186354665915</c:v>
                </c:pt>
                <c:pt idx="367">
                  <c:v>0.2337186354665915</c:v>
                </c:pt>
                <c:pt idx="368">
                  <c:v>0.23378454596728707</c:v>
                </c:pt>
                <c:pt idx="369">
                  <c:v>0.23378454596728707</c:v>
                </c:pt>
                <c:pt idx="370">
                  <c:v>0.23385049365303243</c:v>
                </c:pt>
                <c:pt idx="371">
                  <c:v>0.23385049365303243</c:v>
                </c:pt>
                <c:pt idx="372">
                  <c:v>0.23385049365303243</c:v>
                </c:pt>
                <c:pt idx="373">
                  <c:v>0.23385049365303243</c:v>
                </c:pt>
                <c:pt idx="374">
                  <c:v>0.23378454596728707</c:v>
                </c:pt>
                <c:pt idx="375">
                  <c:v>0.23378454596728707</c:v>
                </c:pt>
                <c:pt idx="376">
                  <c:v>0.23378454596728707</c:v>
                </c:pt>
                <c:pt idx="377">
                  <c:v>0.23378454596728707</c:v>
                </c:pt>
                <c:pt idx="378">
                  <c:v>0.23378454596728707</c:v>
                </c:pt>
                <c:pt idx="379">
                  <c:v>0.23378454596728707</c:v>
                </c:pt>
                <c:pt idx="380">
                  <c:v>0.23371863546659144</c:v>
                </c:pt>
                <c:pt idx="381">
                  <c:v>0.23378454596728707</c:v>
                </c:pt>
                <c:pt idx="382">
                  <c:v>0.23378454596728707</c:v>
                </c:pt>
                <c:pt idx="383">
                  <c:v>0.23378454596728707</c:v>
                </c:pt>
                <c:pt idx="384">
                  <c:v>0.23378454596728707</c:v>
                </c:pt>
                <c:pt idx="385">
                  <c:v>0.23378454596728707</c:v>
                </c:pt>
                <c:pt idx="386">
                  <c:v>0.23378454596728707</c:v>
                </c:pt>
                <c:pt idx="387">
                  <c:v>0.23378454596728707</c:v>
                </c:pt>
                <c:pt idx="388">
                  <c:v>0.23378454596728707</c:v>
                </c:pt>
                <c:pt idx="389">
                  <c:v>0.23378454596728707</c:v>
                </c:pt>
                <c:pt idx="390">
                  <c:v>0.23378454596728707</c:v>
                </c:pt>
                <c:pt idx="391">
                  <c:v>0.23378454596728707</c:v>
                </c:pt>
                <c:pt idx="392">
                  <c:v>0.23378454596728707</c:v>
                </c:pt>
                <c:pt idx="393">
                  <c:v>0.23378454596728707</c:v>
                </c:pt>
                <c:pt idx="394">
                  <c:v>0.2337186354665915</c:v>
                </c:pt>
                <c:pt idx="395">
                  <c:v>0.2337186354665915</c:v>
                </c:pt>
                <c:pt idx="396">
                  <c:v>0.2337186354665915</c:v>
                </c:pt>
                <c:pt idx="397">
                  <c:v>0.23378454596728707</c:v>
                </c:pt>
                <c:pt idx="398">
                  <c:v>0.23378454596728707</c:v>
                </c:pt>
                <c:pt idx="399">
                  <c:v>0.23378454596728707</c:v>
                </c:pt>
                <c:pt idx="400">
                  <c:v>0.23378454596728707</c:v>
                </c:pt>
                <c:pt idx="401">
                  <c:v>0.23378454596728707</c:v>
                </c:pt>
                <c:pt idx="402">
                  <c:v>0.23378454596728707</c:v>
                </c:pt>
                <c:pt idx="403">
                  <c:v>0.23378454596728707</c:v>
                </c:pt>
                <c:pt idx="404">
                  <c:v>0.23378454596728707</c:v>
                </c:pt>
                <c:pt idx="405">
                  <c:v>0.23378454596728707</c:v>
                </c:pt>
                <c:pt idx="406">
                  <c:v>0.23378454596728707</c:v>
                </c:pt>
                <c:pt idx="407">
                  <c:v>0.2337186354665915</c:v>
                </c:pt>
                <c:pt idx="408">
                  <c:v>0.2337186354665915</c:v>
                </c:pt>
                <c:pt idx="409">
                  <c:v>0.2337186354665915</c:v>
                </c:pt>
                <c:pt idx="410">
                  <c:v>0.2337186354665915</c:v>
                </c:pt>
                <c:pt idx="411">
                  <c:v>0.2337186354665915</c:v>
                </c:pt>
                <c:pt idx="412">
                  <c:v>0.2337186354665915</c:v>
                </c:pt>
                <c:pt idx="413">
                  <c:v>0.2337186354665915</c:v>
                </c:pt>
                <c:pt idx="414">
                  <c:v>0.2337186354665915</c:v>
                </c:pt>
                <c:pt idx="415">
                  <c:v>0.2337186354665915</c:v>
                </c:pt>
                <c:pt idx="416">
                  <c:v>0.2337186354665915</c:v>
                </c:pt>
                <c:pt idx="417">
                  <c:v>0.23365276211950392</c:v>
                </c:pt>
                <c:pt idx="418">
                  <c:v>0.23365276211950392</c:v>
                </c:pt>
                <c:pt idx="419">
                  <c:v>0.23365276211950392</c:v>
                </c:pt>
                <c:pt idx="420">
                  <c:v>0.23365276211950392</c:v>
                </c:pt>
                <c:pt idx="421">
                  <c:v>0.2337186354665915</c:v>
                </c:pt>
                <c:pt idx="422">
                  <c:v>0.23378454596728707</c:v>
                </c:pt>
                <c:pt idx="423">
                  <c:v>0.23378454596728707</c:v>
                </c:pt>
                <c:pt idx="424">
                  <c:v>0.23385049365303243</c:v>
                </c:pt>
                <c:pt idx="425">
                  <c:v>0.23385049365303243</c:v>
                </c:pt>
                <c:pt idx="426">
                  <c:v>0.23378454596728707</c:v>
                </c:pt>
                <c:pt idx="427">
                  <c:v>0.23378454596728707</c:v>
                </c:pt>
                <c:pt idx="428">
                  <c:v>0.23378454596728707</c:v>
                </c:pt>
                <c:pt idx="429">
                  <c:v>0.23378454596728707</c:v>
                </c:pt>
                <c:pt idx="430">
                  <c:v>0.23378454596728707</c:v>
                </c:pt>
                <c:pt idx="431">
                  <c:v>0.23378454596728707</c:v>
                </c:pt>
                <c:pt idx="432">
                  <c:v>0.23378454596728707</c:v>
                </c:pt>
                <c:pt idx="433">
                  <c:v>0.23385049365303243</c:v>
                </c:pt>
                <c:pt idx="434">
                  <c:v>0.23385049365303243</c:v>
                </c:pt>
                <c:pt idx="435">
                  <c:v>0.23356840620592387</c:v>
                </c:pt>
                <c:pt idx="436">
                  <c:v>0.23356840620592387</c:v>
                </c:pt>
                <c:pt idx="437">
                  <c:v>0.23356840620592387</c:v>
                </c:pt>
                <c:pt idx="438">
                  <c:v>0.23356840620592387</c:v>
                </c:pt>
                <c:pt idx="439">
                  <c:v>0.23356840620592387</c:v>
                </c:pt>
                <c:pt idx="440">
                  <c:v>0.23356840620592387</c:v>
                </c:pt>
                <c:pt idx="441">
                  <c:v>0.23356840620592387</c:v>
                </c:pt>
                <c:pt idx="442">
                  <c:v>0.23356840620592387</c:v>
                </c:pt>
                <c:pt idx="443">
                  <c:v>0.23356840620592387</c:v>
                </c:pt>
                <c:pt idx="444">
                  <c:v>0.23356840620592387</c:v>
                </c:pt>
                <c:pt idx="445">
                  <c:v>0.23356840620592387</c:v>
                </c:pt>
                <c:pt idx="446">
                  <c:v>0.23356840620592387</c:v>
                </c:pt>
                <c:pt idx="447">
                  <c:v>0.23356840620592387</c:v>
                </c:pt>
                <c:pt idx="448">
                  <c:v>0.23385049365303243</c:v>
                </c:pt>
                <c:pt idx="449">
                  <c:v>0.23356840620592387</c:v>
                </c:pt>
                <c:pt idx="450">
                  <c:v>0.23385049365303243</c:v>
                </c:pt>
                <c:pt idx="451">
                  <c:v>0.233502538071066</c:v>
                </c:pt>
                <c:pt idx="452">
                  <c:v>0.23356840620592387</c:v>
                </c:pt>
                <c:pt idx="453">
                  <c:v>0.23356840620592387</c:v>
                </c:pt>
                <c:pt idx="454">
                  <c:v>0.23385049365303243</c:v>
                </c:pt>
                <c:pt idx="455">
                  <c:v>0.23356840620592387</c:v>
                </c:pt>
                <c:pt idx="456">
                  <c:v>0.23356840620592387</c:v>
                </c:pt>
                <c:pt idx="457">
                  <c:v>0.23385049365303243</c:v>
                </c:pt>
                <c:pt idx="458">
                  <c:v>0.23378454596728707</c:v>
                </c:pt>
                <c:pt idx="459">
                  <c:v>0.23378454596728707</c:v>
                </c:pt>
                <c:pt idx="460">
                  <c:v>0.23378454596728707</c:v>
                </c:pt>
                <c:pt idx="461">
                  <c:v>0.23378454596728707</c:v>
                </c:pt>
                <c:pt idx="462">
                  <c:v>0.23378454596728707</c:v>
                </c:pt>
                <c:pt idx="463">
                  <c:v>0.23385049365303243</c:v>
                </c:pt>
                <c:pt idx="464">
                  <c:v>0.23385049365303243</c:v>
                </c:pt>
                <c:pt idx="465">
                  <c:v>0.23356840620592387</c:v>
                </c:pt>
                <c:pt idx="466">
                  <c:v>0.23356840620592387</c:v>
                </c:pt>
                <c:pt idx="467">
                  <c:v>0.23385049365303243</c:v>
                </c:pt>
                <c:pt idx="468">
                  <c:v>0.23378454596728707</c:v>
                </c:pt>
                <c:pt idx="469">
                  <c:v>0.23378454596728707</c:v>
                </c:pt>
                <c:pt idx="470">
                  <c:v>0.23378454596728707</c:v>
                </c:pt>
                <c:pt idx="471">
                  <c:v>0.23378454596728707</c:v>
                </c:pt>
                <c:pt idx="472">
                  <c:v>0.23378454596728707</c:v>
                </c:pt>
                <c:pt idx="473">
                  <c:v>0.23378454596728707</c:v>
                </c:pt>
                <c:pt idx="474">
                  <c:v>0.23378454596728707</c:v>
                </c:pt>
                <c:pt idx="475">
                  <c:v>0.23378454596728707</c:v>
                </c:pt>
                <c:pt idx="476">
                  <c:v>0.23378454596728707</c:v>
                </c:pt>
                <c:pt idx="477">
                  <c:v>0.23378454596728707</c:v>
                </c:pt>
                <c:pt idx="478">
                  <c:v>0.23378454596728707</c:v>
                </c:pt>
                <c:pt idx="479">
                  <c:v>0.23378454596728707</c:v>
                </c:pt>
                <c:pt idx="480">
                  <c:v>0.23378454596728707</c:v>
                </c:pt>
                <c:pt idx="481">
                  <c:v>0.233502538071066</c:v>
                </c:pt>
                <c:pt idx="482">
                  <c:v>0.233502538071066</c:v>
                </c:pt>
                <c:pt idx="483">
                  <c:v>0.23322053017484487</c:v>
                </c:pt>
                <c:pt idx="484">
                  <c:v>0.23287285029602478</c:v>
                </c:pt>
                <c:pt idx="485">
                  <c:v>0.23209249858996048</c:v>
                </c:pt>
                <c:pt idx="486">
                  <c:v>0.23096446700507611</c:v>
                </c:pt>
                <c:pt idx="487">
                  <c:v>0.22955442752397068</c:v>
                </c:pt>
                <c:pt idx="488">
                  <c:v>0.22729836435420192</c:v>
                </c:pt>
                <c:pt idx="489">
                  <c:v>0.2248236953455571</c:v>
                </c:pt>
                <c:pt idx="490">
                  <c:v>0.22165820642978001</c:v>
                </c:pt>
                <c:pt idx="491">
                  <c:v>0.21827411167512689</c:v>
                </c:pt>
                <c:pt idx="492">
                  <c:v>0.21460800902425264</c:v>
                </c:pt>
                <c:pt idx="493">
                  <c:v>0.21122391426959958</c:v>
                </c:pt>
                <c:pt idx="494">
                  <c:v>0.20783981951494643</c:v>
                </c:pt>
                <c:pt idx="495">
                  <c:v>0.20445572476029331</c:v>
                </c:pt>
                <c:pt idx="496">
                  <c:v>0.20163564579808235</c:v>
                </c:pt>
                <c:pt idx="497">
                  <c:v>0.1988155668358714</c:v>
                </c:pt>
                <c:pt idx="498">
                  <c:v>0.19650408796165772</c:v>
                </c:pt>
                <c:pt idx="499">
                  <c:v>0.19430344049633391</c:v>
                </c:pt>
                <c:pt idx="500">
                  <c:v>0.19261139311900732</c:v>
                </c:pt>
                <c:pt idx="501">
                  <c:v>0.22234156820622986</c:v>
                </c:pt>
                <c:pt idx="502">
                  <c:v>0.22099892588614389</c:v>
                </c:pt>
                <c:pt idx="503">
                  <c:v>0.21992481203007516</c:v>
                </c:pt>
                <c:pt idx="504">
                  <c:v>0.21885069817400643</c:v>
                </c:pt>
                <c:pt idx="505">
                  <c:v>0.21777658431793767</c:v>
                </c:pt>
                <c:pt idx="506">
                  <c:v>0.18499717992103776</c:v>
                </c:pt>
                <c:pt idx="507">
                  <c:v>0.18409923879334647</c:v>
                </c:pt>
                <c:pt idx="508">
                  <c:v>0.1833051325437112</c:v>
                </c:pt>
                <c:pt idx="509">
                  <c:v>0.18245910885504793</c:v>
                </c:pt>
                <c:pt idx="510">
                  <c:v>0.18156188328164641</c:v>
                </c:pt>
                <c:pt idx="511">
                  <c:v>0.18071609811107975</c:v>
                </c:pt>
                <c:pt idx="512">
                  <c:v>0.18015224133070198</c:v>
                </c:pt>
                <c:pt idx="513">
                  <c:v>0.17958838455032419</c:v>
                </c:pt>
                <c:pt idx="514">
                  <c:v>0.1790245277699464</c:v>
                </c:pt>
                <c:pt idx="515">
                  <c:v>0.17846067098956861</c:v>
                </c:pt>
                <c:pt idx="516">
                  <c:v>0.17789681420919087</c:v>
                </c:pt>
                <c:pt idx="517">
                  <c:v>0.17733295742881311</c:v>
                </c:pt>
                <c:pt idx="518">
                  <c:v>0.17705102903862419</c:v>
                </c:pt>
                <c:pt idx="519">
                  <c:v>0.17676910064843532</c:v>
                </c:pt>
                <c:pt idx="520">
                  <c:v>0.17620524386805753</c:v>
                </c:pt>
                <c:pt idx="521">
                  <c:v>0.17592331547786866</c:v>
                </c:pt>
                <c:pt idx="522">
                  <c:v>0.17569091934574166</c:v>
                </c:pt>
                <c:pt idx="523">
                  <c:v>0.17540891144952062</c:v>
                </c:pt>
                <c:pt idx="524">
                  <c:v>0.17512690355329949</c:v>
                </c:pt>
                <c:pt idx="525">
                  <c:v>0.17484489565707842</c:v>
                </c:pt>
                <c:pt idx="526">
                  <c:v>0.17456288776085729</c:v>
                </c:pt>
                <c:pt idx="527">
                  <c:v>0.17428087986463622</c:v>
                </c:pt>
                <c:pt idx="528">
                  <c:v>0.17428087986463622</c:v>
                </c:pt>
                <c:pt idx="529">
                  <c:v>0.1739988719684151</c:v>
                </c:pt>
                <c:pt idx="530">
                  <c:v>0.1739988719684151</c:v>
                </c:pt>
                <c:pt idx="531">
                  <c:v>0.17371686407219403</c:v>
                </c:pt>
                <c:pt idx="532">
                  <c:v>0.17371686407219403</c:v>
                </c:pt>
                <c:pt idx="533">
                  <c:v>0.1734348561759729</c:v>
                </c:pt>
                <c:pt idx="534">
                  <c:v>0.1734348561759729</c:v>
                </c:pt>
                <c:pt idx="535">
                  <c:v>0.17315284827975186</c:v>
                </c:pt>
                <c:pt idx="536">
                  <c:v>0.17315284827975186</c:v>
                </c:pt>
                <c:pt idx="537">
                  <c:v>0.17315284827975186</c:v>
                </c:pt>
                <c:pt idx="538">
                  <c:v>0.17287084038353073</c:v>
                </c:pt>
                <c:pt idx="539">
                  <c:v>0.17287084038353073</c:v>
                </c:pt>
                <c:pt idx="540">
                  <c:v>0.17287084038353073</c:v>
                </c:pt>
                <c:pt idx="541">
                  <c:v>0.17282210318579083</c:v>
                </c:pt>
                <c:pt idx="542">
                  <c:v>0.17254017479560196</c:v>
                </c:pt>
                <c:pt idx="543">
                  <c:v>0.17258883248730966</c:v>
                </c:pt>
                <c:pt idx="544">
                  <c:v>0.17258883248730966</c:v>
                </c:pt>
                <c:pt idx="545">
                  <c:v>0.17230682459108854</c:v>
                </c:pt>
                <c:pt idx="546">
                  <c:v>0.17230682459108854</c:v>
                </c:pt>
                <c:pt idx="547">
                  <c:v>0.17230682459108854</c:v>
                </c:pt>
                <c:pt idx="548">
                  <c:v>0.17235543018335683</c:v>
                </c:pt>
                <c:pt idx="549">
                  <c:v>0.17202481669486747</c:v>
                </c:pt>
                <c:pt idx="550">
                  <c:v>0.17202481669486747</c:v>
                </c:pt>
                <c:pt idx="551">
                  <c:v>0.17202481669486747</c:v>
                </c:pt>
                <c:pt idx="552">
                  <c:v>0.17202481669486747</c:v>
                </c:pt>
                <c:pt idx="553">
                  <c:v>0.17202481669486747</c:v>
                </c:pt>
                <c:pt idx="554">
                  <c:v>0.17202481669486747</c:v>
                </c:pt>
                <c:pt idx="555">
                  <c:v>0.17207334273624827</c:v>
                </c:pt>
                <c:pt idx="556">
                  <c:v>0.17207334273624827</c:v>
                </c:pt>
                <c:pt idx="557">
                  <c:v>0.17179125528913963</c:v>
                </c:pt>
                <c:pt idx="558">
                  <c:v>0.17174280879864634</c:v>
                </c:pt>
                <c:pt idx="559">
                  <c:v>0.17174280879864634</c:v>
                </c:pt>
                <c:pt idx="560">
                  <c:v>0.17174280879864634</c:v>
                </c:pt>
                <c:pt idx="561">
                  <c:v>0.17179125528913963</c:v>
                </c:pt>
                <c:pt idx="562">
                  <c:v>0.17179125528913963</c:v>
                </c:pt>
                <c:pt idx="563">
                  <c:v>0.17179125528913963</c:v>
                </c:pt>
                <c:pt idx="564">
                  <c:v>0.17179125528913963</c:v>
                </c:pt>
                <c:pt idx="565">
                  <c:v>0.17179125528913963</c:v>
                </c:pt>
                <c:pt idx="566">
                  <c:v>0.17174280879864634</c:v>
                </c:pt>
                <c:pt idx="567">
                  <c:v>0.17174280879864634</c:v>
                </c:pt>
                <c:pt idx="568">
                  <c:v>0.17174280879864634</c:v>
                </c:pt>
                <c:pt idx="569">
                  <c:v>0.17174280879864634</c:v>
                </c:pt>
                <c:pt idx="570">
                  <c:v>0.17174280879864634</c:v>
                </c:pt>
                <c:pt idx="571">
                  <c:v>0.17174280879864634</c:v>
                </c:pt>
                <c:pt idx="572">
                  <c:v>0.17174280879864634</c:v>
                </c:pt>
                <c:pt idx="573">
                  <c:v>0.17174280879864634</c:v>
                </c:pt>
                <c:pt idx="574">
                  <c:v>0.17174280879864634</c:v>
                </c:pt>
                <c:pt idx="575">
                  <c:v>0.17174280879864634</c:v>
                </c:pt>
                <c:pt idx="576">
                  <c:v>0.17179125528913963</c:v>
                </c:pt>
                <c:pt idx="577">
                  <c:v>0.17174280879864634</c:v>
                </c:pt>
                <c:pt idx="578">
                  <c:v>0.17179125528913963</c:v>
                </c:pt>
                <c:pt idx="579">
                  <c:v>0.17179125528913963</c:v>
                </c:pt>
                <c:pt idx="580">
                  <c:v>0.17174280879864634</c:v>
                </c:pt>
                <c:pt idx="581">
                  <c:v>0.17174280879864634</c:v>
                </c:pt>
                <c:pt idx="582">
                  <c:v>0.17169438962503522</c:v>
                </c:pt>
                <c:pt idx="583">
                  <c:v>0.17174280879864634</c:v>
                </c:pt>
                <c:pt idx="584">
                  <c:v>0.17174280879864634</c:v>
                </c:pt>
                <c:pt idx="585">
                  <c:v>0.17174280879864634</c:v>
                </c:pt>
                <c:pt idx="586">
                  <c:v>0.17174280879864634</c:v>
                </c:pt>
                <c:pt idx="587">
                  <c:v>0.17169438962503522</c:v>
                </c:pt>
                <c:pt idx="588">
                  <c:v>0.17169438962503522</c:v>
                </c:pt>
                <c:pt idx="589">
                  <c:v>0.17141246123484635</c:v>
                </c:pt>
                <c:pt idx="590">
                  <c:v>0.17146080090242527</c:v>
                </c:pt>
                <c:pt idx="591">
                  <c:v>0.17146080090242527</c:v>
                </c:pt>
                <c:pt idx="592">
                  <c:v>0.17146080090242527</c:v>
                </c:pt>
                <c:pt idx="593">
                  <c:v>0.17141246123484635</c:v>
                </c:pt>
                <c:pt idx="594">
                  <c:v>0.17169438962503522</c:v>
                </c:pt>
                <c:pt idx="595">
                  <c:v>0.17174280879864634</c:v>
                </c:pt>
                <c:pt idx="596">
                  <c:v>0.17146080090242527</c:v>
                </c:pt>
                <c:pt idx="597">
                  <c:v>0.17146080090242527</c:v>
                </c:pt>
                <c:pt idx="598">
                  <c:v>0.17146080090242527</c:v>
                </c:pt>
                <c:pt idx="599">
                  <c:v>0.17141246123484635</c:v>
                </c:pt>
                <c:pt idx="600">
                  <c:v>0.17141246123484635</c:v>
                </c:pt>
                <c:pt idx="601">
                  <c:v>0.17146080090242527</c:v>
                </c:pt>
                <c:pt idx="602">
                  <c:v>0.17169438962503525</c:v>
                </c:pt>
                <c:pt idx="603">
                  <c:v>0.17169438962503525</c:v>
                </c:pt>
                <c:pt idx="604">
                  <c:v>0.17169438962503525</c:v>
                </c:pt>
                <c:pt idx="605">
                  <c:v>0.17169438962503525</c:v>
                </c:pt>
                <c:pt idx="606">
                  <c:v>0.17169438962503525</c:v>
                </c:pt>
                <c:pt idx="607">
                  <c:v>0.17141246123484638</c:v>
                </c:pt>
                <c:pt idx="608">
                  <c:v>0.17141246123484638</c:v>
                </c:pt>
                <c:pt idx="609">
                  <c:v>0.17141246123484638</c:v>
                </c:pt>
                <c:pt idx="610">
                  <c:v>0.17141246123484638</c:v>
                </c:pt>
                <c:pt idx="611">
                  <c:v>0.17141246123484638</c:v>
                </c:pt>
                <c:pt idx="612">
                  <c:v>0.17141246123484638</c:v>
                </c:pt>
                <c:pt idx="613">
                  <c:v>0.17141246123484638</c:v>
                </c:pt>
                <c:pt idx="614">
                  <c:v>0.17141246123484638</c:v>
                </c:pt>
                <c:pt idx="615">
                  <c:v>0.17146080090242527</c:v>
                </c:pt>
                <c:pt idx="616">
                  <c:v>0.17141246123484635</c:v>
                </c:pt>
                <c:pt idx="617">
                  <c:v>0.17146080090242527</c:v>
                </c:pt>
                <c:pt idx="618">
                  <c:v>0.17146080090242527</c:v>
                </c:pt>
                <c:pt idx="619">
                  <c:v>0.17150916784203107</c:v>
                </c:pt>
                <c:pt idx="620">
                  <c:v>0.17150916784203107</c:v>
                </c:pt>
                <c:pt idx="621">
                  <c:v>0.17146080090242527</c:v>
                </c:pt>
                <c:pt idx="622">
                  <c:v>0.17150916784203107</c:v>
                </c:pt>
                <c:pt idx="623">
                  <c:v>0.17150916784203107</c:v>
                </c:pt>
                <c:pt idx="624">
                  <c:v>0.17146080090242527</c:v>
                </c:pt>
                <c:pt idx="625">
                  <c:v>0.17146080090242527</c:v>
                </c:pt>
                <c:pt idx="626">
                  <c:v>0.17141246123484638</c:v>
                </c:pt>
                <c:pt idx="627">
                  <c:v>0.17141246123484638</c:v>
                </c:pt>
                <c:pt idx="628">
                  <c:v>0.17141246123484638</c:v>
                </c:pt>
                <c:pt idx="629">
                  <c:v>0.17141246123484638</c:v>
                </c:pt>
                <c:pt idx="630">
                  <c:v>0.17141246123484638</c:v>
                </c:pt>
                <c:pt idx="631">
                  <c:v>0.17146080090242527</c:v>
                </c:pt>
                <c:pt idx="632">
                  <c:v>0.17146080090242527</c:v>
                </c:pt>
                <c:pt idx="633">
                  <c:v>0.17146080090242527</c:v>
                </c:pt>
                <c:pt idx="634">
                  <c:v>0.17146080090242527</c:v>
                </c:pt>
                <c:pt idx="635">
                  <c:v>0.17146080090242527</c:v>
                </c:pt>
                <c:pt idx="636">
                  <c:v>0.17146080090242527</c:v>
                </c:pt>
                <c:pt idx="637">
                  <c:v>0.17146080090242527</c:v>
                </c:pt>
                <c:pt idx="638">
                  <c:v>0.17141246123484638</c:v>
                </c:pt>
                <c:pt idx="639">
                  <c:v>0.17146080090242527</c:v>
                </c:pt>
                <c:pt idx="640">
                  <c:v>0.17146080090242527</c:v>
                </c:pt>
                <c:pt idx="641">
                  <c:v>0.17146080090242527</c:v>
                </c:pt>
                <c:pt idx="642">
                  <c:v>0.17141246123484635</c:v>
                </c:pt>
                <c:pt idx="643">
                  <c:v>0.17141246123484635</c:v>
                </c:pt>
                <c:pt idx="644">
                  <c:v>0.17141246123484635</c:v>
                </c:pt>
                <c:pt idx="645">
                  <c:v>0.17146080090242527</c:v>
                </c:pt>
                <c:pt idx="646">
                  <c:v>0.17146080090242527</c:v>
                </c:pt>
                <c:pt idx="647">
                  <c:v>0.17141246123484635</c:v>
                </c:pt>
                <c:pt idx="648">
                  <c:v>0.17146080090242527</c:v>
                </c:pt>
                <c:pt idx="649">
                  <c:v>0.17150916784203107</c:v>
                </c:pt>
                <c:pt idx="650">
                  <c:v>0.17141246123484635</c:v>
                </c:pt>
                <c:pt idx="651">
                  <c:v>0.17146080090242527</c:v>
                </c:pt>
                <c:pt idx="652">
                  <c:v>0.17146080090242527</c:v>
                </c:pt>
                <c:pt idx="653">
                  <c:v>0.17146080090242527</c:v>
                </c:pt>
                <c:pt idx="654">
                  <c:v>0.17146080090242527</c:v>
                </c:pt>
                <c:pt idx="655">
                  <c:v>0.17146080090242527</c:v>
                </c:pt>
                <c:pt idx="656">
                  <c:v>0.17146080090242527</c:v>
                </c:pt>
                <c:pt idx="657">
                  <c:v>0.17146080090242527</c:v>
                </c:pt>
                <c:pt idx="658">
                  <c:v>0.17146080090242527</c:v>
                </c:pt>
                <c:pt idx="659">
                  <c:v>0.17146080090242527</c:v>
                </c:pt>
                <c:pt idx="660">
                  <c:v>0.17146080090242527</c:v>
                </c:pt>
                <c:pt idx="661">
                  <c:v>0.17146080090242527</c:v>
                </c:pt>
                <c:pt idx="662">
                  <c:v>0.17141246123484635</c:v>
                </c:pt>
                <c:pt idx="663">
                  <c:v>0.17141246123484635</c:v>
                </c:pt>
                <c:pt idx="664">
                  <c:v>0.17141246123484635</c:v>
                </c:pt>
                <c:pt idx="665">
                  <c:v>0.17146080090242527</c:v>
                </c:pt>
                <c:pt idx="666">
                  <c:v>0.17146080090242527</c:v>
                </c:pt>
                <c:pt idx="667">
                  <c:v>0.17146080090242527</c:v>
                </c:pt>
                <c:pt idx="668">
                  <c:v>0.17146080090242527</c:v>
                </c:pt>
                <c:pt idx="669">
                  <c:v>0.17146080090242527</c:v>
                </c:pt>
                <c:pt idx="670">
                  <c:v>0.17146080090242527</c:v>
                </c:pt>
                <c:pt idx="671">
                  <c:v>0.17146080090242527</c:v>
                </c:pt>
                <c:pt idx="672">
                  <c:v>0.17146080090242527</c:v>
                </c:pt>
                <c:pt idx="673">
                  <c:v>0.17146080090242527</c:v>
                </c:pt>
                <c:pt idx="674">
                  <c:v>0.17150916784203107</c:v>
                </c:pt>
                <c:pt idx="675">
                  <c:v>0.17150916784203107</c:v>
                </c:pt>
                <c:pt idx="676">
                  <c:v>0.17150916784203107</c:v>
                </c:pt>
                <c:pt idx="677">
                  <c:v>0.17150916784203107</c:v>
                </c:pt>
                <c:pt idx="678">
                  <c:v>0.17150916784203107</c:v>
                </c:pt>
                <c:pt idx="679">
                  <c:v>0.17146080090242527</c:v>
                </c:pt>
                <c:pt idx="680">
                  <c:v>0.17150916784203107</c:v>
                </c:pt>
                <c:pt idx="681">
                  <c:v>0.17150916784203107</c:v>
                </c:pt>
                <c:pt idx="682">
                  <c:v>0.17150916784203107</c:v>
                </c:pt>
                <c:pt idx="683">
                  <c:v>0.17150916784203107</c:v>
                </c:pt>
                <c:pt idx="684">
                  <c:v>0.17150916784203107</c:v>
                </c:pt>
                <c:pt idx="685">
                  <c:v>0.17150916784203107</c:v>
                </c:pt>
                <c:pt idx="686">
                  <c:v>0.17146080090242527</c:v>
                </c:pt>
                <c:pt idx="687">
                  <c:v>0.17146080090242527</c:v>
                </c:pt>
                <c:pt idx="688">
                  <c:v>0.17141246123484635</c:v>
                </c:pt>
                <c:pt idx="689">
                  <c:v>0.17141246123484635</c:v>
                </c:pt>
                <c:pt idx="690">
                  <c:v>0.17146080090242527</c:v>
                </c:pt>
                <c:pt idx="691">
                  <c:v>0.17146080090242527</c:v>
                </c:pt>
                <c:pt idx="692">
                  <c:v>0.17146080090242527</c:v>
                </c:pt>
                <c:pt idx="693">
                  <c:v>0.17146080090242527</c:v>
                </c:pt>
                <c:pt idx="694">
                  <c:v>0.17146080090242527</c:v>
                </c:pt>
                <c:pt idx="695">
                  <c:v>0.20461868958109558</c:v>
                </c:pt>
                <c:pt idx="696">
                  <c:v>0.20461868958109558</c:v>
                </c:pt>
                <c:pt idx="697">
                  <c:v>0.20461868958109558</c:v>
                </c:pt>
                <c:pt idx="698">
                  <c:v>0.20461868958109558</c:v>
                </c:pt>
                <c:pt idx="699">
                  <c:v>0.20461868958109558</c:v>
                </c:pt>
                <c:pt idx="700">
                  <c:v>0.17146080090242527</c:v>
                </c:pt>
                <c:pt idx="701">
                  <c:v>0.17146080090242527</c:v>
                </c:pt>
                <c:pt idx="702">
                  <c:v>0.17141246123484638</c:v>
                </c:pt>
                <c:pt idx="703">
                  <c:v>0.17141246123484638</c:v>
                </c:pt>
                <c:pt idx="704">
                  <c:v>0.17146080090242527</c:v>
                </c:pt>
                <c:pt idx="705">
                  <c:v>0.17146080090242527</c:v>
                </c:pt>
                <c:pt idx="706">
                  <c:v>0.17146080090242527</c:v>
                </c:pt>
                <c:pt idx="707">
                  <c:v>0.17141246123484638</c:v>
                </c:pt>
                <c:pt idx="708">
                  <c:v>0.17146080090242527</c:v>
                </c:pt>
                <c:pt idx="709">
                  <c:v>0.17146080090242527</c:v>
                </c:pt>
                <c:pt idx="710">
                  <c:v>0.17146080090242527</c:v>
                </c:pt>
                <c:pt idx="711">
                  <c:v>0.17146080090242527</c:v>
                </c:pt>
                <c:pt idx="712">
                  <c:v>0.17146080090242527</c:v>
                </c:pt>
                <c:pt idx="713">
                  <c:v>0.17146080090242527</c:v>
                </c:pt>
                <c:pt idx="714">
                  <c:v>0.17146080090242527</c:v>
                </c:pt>
                <c:pt idx="715">
                  <c:v>0.17146080090242527</c:v>
                </c:pt>
                <c:pt idx="716">
                  <c:v>0.17146080090242527</c:v>
                </c:pt>
                <c:pt idx="717">
                  <c:v>0.17146080090242527</c:v>
                </c:pt>
                <c:pt idx="718">
                  <c:v>0.17150916784203107</c:v>
                </c:pt>
                <c:pt idx="719">
                  <c:v>0.17150916784203107</c:v>
                </c:pt>
                <c:pt idx="720">
                  <c:v>0.17150916784203107</c:v>
                </c:pt>
                <c:pt idx="721">
                  <c:v>0.17146080090242527</c:v>
                </c:pt>
                <c:pt idx="722">
                  <c:v>0.17146080090242527</c:v>
                </c:pt>
                <c:pt idx="723">
                  <c:v>0.17146080090242527</c:v>
                </c:pt>
                <c:pt idx="724">
                  <c:v>0.17146080090242527</c:v>
                </c:pt>
                <c:pt idx="725">
                  <c:v>0.17146080090242527</c:v>
                </c:pt>
                <c:pt idx="726">
                  <c:v>0.17146080090242527</c:v>
                </c:pt>
                <c:pt idx="727">
                  <c:v>0.17146080090242527</c:v>
                </c:pt>
                <c:pt idx="728">
                  <c:v>0.17150916784203107</c:v>
                </c:pt>
                <c:pt idx="729">
                  <c:v>0.17146080090242527</c:v>
                </c:pt>
                <c:pt idx="730">
                  <c:v>0.17146080090242527</c:v>
                </c:pt>
                <c:pt idx="731">
                  <c:v>0.17146080090242527</c:v>
                </c:pt>
                <c:pt idx="732">
                  <c:v>0.17146080090242527</c:v>
                </c:pt>
                <c:pt idx="733">
                  <c:v>0.17146080090242527</c:v>
                </c:pt>
                <c:pt idx="734">
                  <c:v>0.17150916784203107</c:v>
                </c:pt>
                <c:pt idx="735">
                  <c:v>0.17146080090242527</c:v>
                </c:pt>
                <c:pt idx="736">
                  <c:v>0.17146080090242527</c:v>
                </c:pt>
                <c:pt idx="737">
                  <c:v>0.17146080090242527</c:v>
                </c:pt>
                <c:pt idx="738">
                  <c:v>0.17146080090242527</c:v>
                </c:pt>
                <c:pt idx="739">
                  <c:v>0.17141246123484635</c:v>
                </c:pt>
                <c:pt idx="740">
                  <c:v>0.17146080090242527</c:v>
                </c:pt>
                <c:pt idx="741">
                  <c:v>0.17141246123484635</c:v>
                </c:pt>
                <c:pt idx="742">
                  <c:v>0.17146080090242527</c:v>
                </c:pt>
                <c:pt idx="743">
                  <c:v>0.17141246123484635</c:v>
                </c:pt>
                <c:pt idx="744">
                  <c:v>0.17141246123484635</c:v>
                </c:pt>
                <c:pt idx="745">
                  <c:v>0.17141246123484635</c:v>
                </c:pt>
                <c:pt idx="746">
                  <c:v>0.17146080090242527</c:v>
                </c:pt>
                <c:pt idx="747">
                  <c:v>0.17146080090242527</c:v>
                </c:pt>
                <c:pt idx="748">
                  <c:v>0.17146080090242527</c:v>
                </c:pt>
                <c:pt idx="749">
                  <c:v>0.17146080090242527</c:v>
                </c:pt>
                <c:pt idx="750">
                  <c:v>0.17146080090242527</c:v>
                </c:pt>
                <c:pt idx="751">
                  <c:v>0.17150916784203107</c:v>
                </c:pt>
                <c:pt idx="752">
                  <c:v>0.17150916784203107</c:v>
                </c:pt>
                <c:pt idx="753">
                  <c:v>0.17150916784203107</c:v>
                </c:pt>
                <c:pt idx="754">
                  <c:v>0.17150916784203107</c:v>
                </c:pt>
                <c:pt idx="755">
                  <c:v>0.17146080090242527</c:v>
                </c:pt>
                <c:pt idx="756">
                  <c:v>0.17141246123484635</c:v>
                </c:pt>
                <c:pt idx="757">
                  <c:v>0.17146080090242527</c:v>
                </c:pt>
                <c:pt idx="758">
                  <c:v>0.17146080090242527</c:v>
                </c:pt>
                <c:pt idx="759">
                  <c:v>0.17141246123484635</c:v>
                </c:pt>
                <c:pt idx="760">
                  <c:v>0.17141246123484635</c:v>
                </c:pt>
                <c:pt idx="761">
                  <c:v>0.17141246123484635</c:v>
                </c:pt>
                <c:pt idx="762">
                  <c:v>0.17141246123484635</c:v>
                </c:pt>
                <c:pt idx="763">
                  <c:v>0.17141246123484635</c:v>
                </c:pt>
                <c:pt idx="764">
                  <c:v>0.17146080090242527</c:v>
                </c:pt>
                <c:pt idx="765">
                  <c:v>0.17150916784203107</c:v>
                </c:pt>
                <c:pt idx="766">
                  <c:v>0.17150916784203107</c:v>
                </c:pt>
                <c:pt idx="767">
                  <c:v>0.17146080090242527</c:v>
                </c:pt>
                <c:pt idx="768">
                  <c:v>0.17146080090242527</c:v>
                </c:pt>
                <c:pt idx="769">
                  <c:v>0.17146080090242527</c:v>
                </c:pt>
                <c:pt idx="770">
                  <c:v>0.17146080090242527</c:v>
                </c:pt>
                <c:pt idx="771">
                  <c:v>0.17150916784203107</c:v>
                </c:pt>
                <c:pt idx="772">
                  <c:v>0.17150916784203107</c:v>
                </c:pt>
                <c:pt idx="773">
                  <c:v>0.17150916784203107</c:v>
                </c:pt>
                <c:pt idx="774">
                  <c:v>0.17150916784203107</c:v>
                </c:pt>
                <c:pt idx="775">
                  <c:v>0.17146080090242527</c:v>
                </c:pt>
                <c:pt idx="776">
                  <c:v>0.17146080090242527</c:v>
                </c:pt>
                <c:pt idx="777">
                  <c:v>0.17146080090242527</c:v>
                </c:pt>
                <c:pt idx="778">
                  <c:v>0.17146080090242527</c:v>
                </c:pt>
                <c:pt idx="779">
                  <c:v>0.17146080090242527</c:v>
                </c:pt>
                <c:pt idx="780">
                  <c:v>0.17146080090242527</c:v>
                </c:pt>
                <c:pt idx="781">
                  <c:v>0.17141246123484638</c:v>
                </c:pt>
                <c:pt idx="782">
                  <c:v>0.17141246123484638</c:v>
                </c:pt>
                <c:pt idx="783">
                  <c:v>0.17141246123484638</c:v>
                </c:pt>
                <c:pt idx="784">
                  <c:v>0.17141246123484638</c:v>
                </c:pt>
                <c:pt idx="785">
                  <c:v>0.17141246123484638</c:v>
                </c:pt>
                <c:pt idx="786">
                  <c:v>0.17141246123484638</c:v>
                </c:pt>
                <c:pt idx="787">
                  <c:v>0.17141246123484638</c:v>
                </c:pt>
                <c:pt idx="788">
                  <c:v>0.17141246123484638</c:v>
                </c:pt>
                <c:pt idx="789">
                  <c:v>0.17141246123484638</c:v>
                </c:pt>
                <c:pt idx="790">
                  <c:v>0.17141246123484638</c:v>
                </c:pt>
                <c:pt idx="791">
                  <c:v>0.17146080090242527</c:v>
                </c:pt>
                <c:pt idx="792">
                  <c:v>0.17146080090242527</c:v>
                </c:pt>
                <c:pt idx="793">
                  <c:v>0.17150916784203107</c:v>
                </c:pt>
                <c:pt idx="794">
                  <c:v>0.17146080090242527</c:v>
                </c:pt>
                <c:pt idx="795">
                  <c:v>0.17122708039492243</c:v>
                </c:pt>
                <c:pt idx="796">
                  <c:v>0.17122708039492243</c:v>
                </c:pt>
                <c:pt idx="797">
                  <c:v>0.1708967851099831</c:v>
                </c:pt>
                <c:pt idx="798">
                  <c:v>0.17038081805359664</c:v>
                </c:pt>
                <c:pt idx="799">
                  <c:v>0.16976875352509871</c:v>
                </c:pt>
                <c:pt idx="800">
                  <c:v>0.16868829337094501</c:v>
                </c:pt>
                <c:pt idx="801">
                  <c:v>0.16751269035532995</c:v>
                </c:pt>
                <c:pt idx="802">
                  <c:v>0.16582064297800339</c:v>
                </c:pt>
                <c:pt idx="803">
                  <c:v>0.16412859560067683</c:v>
                </c:pt>
                <c:pt idx="804">
                  <c:v>0.16215454032712914</c:v>
                </c:pt>
                <c:pt idx="805">
                  <c:v>0.16018048505358151</c:v>
                </c:pt>
                <c:pt idx="806">
                  <c:v>0.15792442188381275</c:v>
                </c:pt>
                <c:pt idx="807">
                  <c:v>0.15595036661026507</c:v>
                </c:pt>
                <c:pt idx="808">
                  <c:v>0.15397631133671744</c:v>
                </c:pt>
                <c:pt idx="809">
                  <c:v>0.15228426395939088</c:v>
                </c:pt>
                <c:pt idx="810">
                  <c:v>0.15059221658206429</c:v>
                </c:pt>
                <c:pt idx="811">
                  <c:v>0.14942204680011276</c:v>
                </c:pt>
                <c:pt idx="812">
                  <c:v>0.14801240484916825</c:v>
                </c:pt>
                <c:pt idx="813">
                  <c:v>0.14716661967860162</c:v>
                </c:pt>
                <c:pt idx="814">
                  <c:v>0.14603890611784603</c:v>
                </c:pt>
                <c:pt idx="815">
                  <c:v>0.14519312094727935</c:v>
                </c:pt>
                <c:pt idx="816">
                  <c:v>0.14434733577671274</c:v>
                </c:pt>
                <c:pt idx="817">
                  <c:v>0.14378347899633495</c:v>
                </c:pt>
                <c:pt idx="818">
                  <c:v>0.14293769382576824</c:v>
                </c:pt>
                <c:pt idx="819">
                  <c:v>0.14237383704539044</c:v>
                </c:pt>
                <c:pt idx="820">
                  <c:v>0.14177001127395714</c:v>
                </c:pt>
                <c:pt idx="821">
                  <c:v>0.1414881623449831</c:v>
                </c:pt>
                <c:pt idx="822">
                  <c:v>0.14092446448703494</c:v>
                </c:pt>
                <c:pt idx="823">
                  <c:v>0.14036076662908684</c:v>
                </c:pt>
                <c:pt idx="824">
                  <c:v>0.13983648153369047</c:v>
                </c:pt>
                <c:pt idx="825">
                  <c:v>0.13927262475331267</c:v>
                </c:pt>
                <c:pt idx="826">
                  <c:v>0.13870876797293491</c:v>
                </c:pt>
                <c:pt idx="827">
                  <c:v>0.13842683958274601</c:v>
                </c:pt>
                <c:pt idx="828">
                  <c:v>0.13814491119255712</c:v>
                </c:pt>
                <c:pt idx="829">
                  <c:v>0.13758105441217933</c:v>
                </c:pt>
                <c:pt idx="830">
                  <c:v>0.13729912602199043</c:v>
                </c:pt>
                <c:pt idx="831">
                  <c:v>0.13705583756345177</c:v>
                </c:pt>
                <c:pt idx="832">
                  <c:v>0.1364918217710096</c:v>
                </c:pt>
                <c:pt idx="833">
                  <c:v>0.13617141246123485</c:v>
                </c:pt>
                <c:pt idx="834">
                  <c:v>0.13588948407104595</c:v>
                </c:pt>
                <c:pt idx="835">
                  <c:v>0.13560755568085706</c:v>
                </c:pt>
                <c:pt idx="836">
                  <c:v>0.13536379018612521</c:v>
                </c:pt>
                <c:pt idx="837">
                  <c:v>0.13508178228990411</c:v>
                </c:pt>
                <c:pt idx="838">
                  <c:v>0.13479977439368301</c:v>
                </c:pt>
                <c:pt idx="839">
                  <c:v>0.13451776649746192</c:v>
                </c:pt>
                <c:pt idx="840">
                  <c:v>0.13451776649746192</c:v>
                </c:pt>
                <c:pt idx="841">
                  <c:v>0.13423575860124085</c:v>
                </c:pt>
                <c:pt idx="842">
                  <c:v>0.13395375070501975</c:v>
                </c:pt>
                <c:pt idx="843">
                  <c:v>0.13399153737658676</c:v>
                </c:pt>
                <c:pt idx="844">
                  <c:v>0.13370944992947814</c:v>
                </c:pt>
                <c:pt idx="845">
                  <c:v>0.13370944992947814</c:v>
                </c:pt>
                <c:pt idx="846">
                  <c:v>0.13367174280879865</c:v>
                </c:pt>
                <c:pt idx="847">
                  <c:v>0.13367174280879865</c:v>
                </c:pt>
                <c:pt idx="848">
                  <c:v>0.13335212855934592</c:v>
                </c:pt>
                <c:pt idx="849">
                  <c:v>0.13338973491257755</c:v>
                </c:pt>
                <c:pt idx="850">
                  <c:v>0.13307020016915705</c:v>
                </c:pt>
                <c:pt idx="851">
                  <c:v>0.13303269447576099</c:v>
                </c:pt>
                <c:pt idx="852">
                  <c:v>0.13307020016915705</c:v>
                </c:pt>
                <c:pt idx="853">
                  <c:v>0.13310772701635645</c:v>
                </c:pt>
                <c:pt idx="854">
                  <c:v>0.13310772701635645</c:v>
                </c:pt>
                <c:pt idx="855">
                  <c:v>0.13310772701635645</c:v>
                </c:pt>
                <c:pt idx="856">
                  <c:v>0.13310772701635645</c:v>
                </c:pt>
                <c:pt idx="857">
                  <c:v>0.13286318758815233</c:v>
                </c:pt>
                <c:pt idx="858">
                  <c:v>0.13286318758815233</c:v>
                </c:pt>
                <c:pt idx="859">
                  <c:v>0.13286318758815233</c:v>
                </c:pt>
                <c:pt idx="860">
                  <c:v>0.13258110014104374</c:v>
                </c:pt>
                <c:pt idx="861">
                  <c:v>0.13282571912013535</c:v>
                </c:pt>
                <c:pt idx="862">
                  <c:v>0.13286318758815233</c:v>
                </c:pt>
                <c:pt idx="863">
                  <c:v>0.13286318758815233</c:v>
                </c:pt>
                <c:pt idx="864">
                  <c:v>0.13254371122391426</c:v>
                </c:pt>
                <c:pt idx="865">
                  <c:v>0.13286318758815233</c:v>
                </c:pt>
                <c:pt idx="866">
                  <c:v>0.13258110014104374</c:v>
                </c:pt>
                <c:pt idx="867">
                  <c:v>0.13258110014104374</c:v>
                </c:pt>
                <c:pt idx="868">
                  <c:v>0.13254371122391426</c:v>
                </c:pt>
                <c:pt idx="869">
                  <c:v>0.13254371122391426</c:v>
                </c:pt>
                <c:pt idx="870">
                  <c:v>0.13254371122391426</c:v>
                </c:pt>
                <c:pt idx="871">
                  <c:v>0.13258110014104374</c:v>
                </c:pt>
                <c:pt idx="872">
                  <c:v>0.13254371122391426</c:v>
                </c:pt>
                <c:pt idx="873">
                  <c:v>0.13254371122391426</c:v>
                </c:pt>
                <c:pt idx="874">
                  <c:v>0.13226170332769319</c:v>
                </c:pt>
                <c:pt idx="875">
                  <c:v>0.13229901269393513</c:v>
                </c:pt>
                <c:pt idx="876">
                  <c:v>0.13229901269393513</c:v>
                </c:pt>
                <c:pt idx="877">
                  <c:v>0.13229901269393513</c:v>
                </c:pt>
                <c:pt idx="878">
                  <c:v>0.13254371122391426</c:v>
                </c:pt>
                <c:pt idx="879">
                  <c:v>0.13254371122391426</c:v>
                </c:pt>
                <c:pt idx="880">
                  <c:v>0.13254371122391426</c:v>
                </c:pt>
                <c:pt idx="881">
                  <c:v>0.13222441499859033</c:v>
                </c:pt>
                <c:pt idx="882">
                  <c:v>0.13222441499859033</c:v>
                </c:pt>
                <c:pt idx="883">
                  <c:v>0.13222441499859033</c:v>
                </c:pt>
                <c:pt idx="884">
                  <c:v>0.13222441499859033</c:v>
                </c:pt>
                <c:pt idx="885">
                  <c:v>0.13226170332769319</c:v>
                </c:pt>
                <c:pt idx="886">
                  <c:v>0.13226170332769319</c:v>
                </c:pt>
                <c:pt idx="887">
                  <c:v>0.13254371122391426</c:v>
                </c:pt>
                <c:pt idx="888">
                  <c:v>0.13254371122391426</c:v>
                </c:pt>
                <c:pt idx="889">
                  <c:v>0.16894977168949774</c:v>
                </c:pt>
                <c:pt idx="890">
                  <c:v>0.16894977168949774</c:v>
                </c:pt>
                <c:pt idx="891">
                  <c:v>0.16890440386680988</c:v>
                </c:pt>
                <c:pt idx="892">
                  <c:v>0.16890440386680988</c:v>
                </c:pt>
                <c:pt idx="893">
                  <c:v>0.16890440386680988</c:v>
                </c:pt>
                <c:pt idx="894">
                  <c:v>0.13226170332769319</c:v>
                </c:pt>
                <c:pt idx="895">
                  <c:v>0.13226170332769319</c:v>
                </c:pt>
                <c:pt idx="896">
                  <c:v>0.13226170332769319</c:v>
                </c:pt>
                <c:pt idx="897">
                  <c:v>0.13226170332769319</c:v>
                </c:pt>
                <c:pt idx="898">
                  <c:v>0.13226170332769319</c:v>
                </c:pt>
                <c:pt idx="899">
                  <c:v>0.13226170332769319</c:v>
                </c:pt>
                <c:pt idx="900">
                  <c:v>0.13226170332769319</c:v>
                </c:pt>
                <c:pt idx="901">
                  <c:v>0.13258110014104374</c:v>
                </c:pt>
                <c:pt idx="902">
                  <c:v>0.13258110014104374</c:v>
                </c:pt>
                <c:pt idx="903">
                  <c:v>0.13258110014104374</c:v>
                </c:pt>
                <c:pt idx="904">
                  <c:v>0.13258110014104374</c:v>
                </c:pt>
                <c:pt idx="905">
                  <c:v>0.13258110014104374</c:v>
                </c:pt>
                <c:pt idx="906">
                  <c:v>0.13229901269393513</c:v>
                </c:pt>
                <c:pt idx="907">
                  <c:v>0.13229901269393513</c:v>
                </c:pt>
                <c:pt idx="908">
                  <c:v>0.13254371122391426</c:v>
                </c:pt>
                <c:pt idx="909">
                  <c:v>0.13254371122391426</c:v>
                </c:pt>
                <c:pt idx="910">
                  <c:v>0.13254371122391426</c:v>
                </c:pt>
                <c:pt idx="911">
                  <c:v>0.13254371122391426</c:v>
                </c:pt>
                <c:pt idx="912">
                  <c:v>0.13226170332769319</c:v>
                </c:pt>
                <c:pt idx="913">
                  <c:v>0.13229901269393513</c:v>
                </c:pt>
                <c:pt idx="914">
                  <c:v>0.13229901269393513</c:v>
                </c:pt>
                <c:pt idx="915">
                  <c:v>0.13229901269393513</c:v>
                </c:pt>
                <c:pt idx="916">
                  <c:v>0.13258110014104374</c:v>
                </c:pt>
                <c:pt idx="917">
                  <c:v>0.13258110014104374</c:v>
                </c:pt>
                <c:pt idx="918">
                  <c:v>0.13229901269393513</c:v>
                </c:pt>
                <c:pt idx="919">
                  <c:v>0.13229901269393513</c:v>
                </c:pt>
                <c:pt idx="920">
                  <c:v>0.13229901269393513</c:v>
                </c:pt>
                <c:pt idx="921">
                  <c:v>0.13229901269393513</c:v>
                </c:pt>
                <c:pt idx="922">
                  <c:v>0.13229901269393513</c:v>
                </c:pt>
                <c:pt idx="923">
                  <c:v>0.13229901269393513</c:v>
                </c:pt>
                <c:pt idx="924">
                  <c:v>0.13229901269393513</c:v>
                </c:pt>
                <c:pt idx="925">
                  <c:v>0.13229901269393513</c:v>
                </c:pt>
                <c:pt idx="926">
                  <c:v>0.13258110014104374</c:v>
                </c:pt>
                <c:pt idx="927">
                  <c:v>0.13229901269393513</c:v>
                </c:pt>
                <c:pt idx="928">
                  <c:v>0.13258110014104374</c:v>
                </c:pt>
                <c:pt idx="929">
                  <c:v>0.13229901269393513</c:v>
                </c:pt>
                <c:pt idx="930">
                  <c:v>0.13229901269393513</c:v>
                </c:pt>
                <c:pt idx="931">
                  <c:v>0.13229901269393513</c:v>
                </c:pt>
                <c:pt idx="932">
                  <c:v>0.13229901269393513</c:v>
                </c:pt>
                <c:pt idx="933">
                  <c:v>0.13229901269393513</c:v>
                </c:pt>
                <c:pt idx="934">
                  <c:v>0.13229901269393513</c:v>
                </c:pt>
                <c:pt idx="935">
                  <c:v>0.13229901269393513</c:v>
                </c:pt>
                <c:pt idx="936">
                  <c:v>0.13226170332769319</c:v>
                </c:pt>
                <c:pt idx="937">
                  <c:v>0.13226170332769319</c:v>
                </c:pt>
                <c:pt idx="938">
                  <c:v>0.13226170332769319</c:v>
                </c:pt>
                <c:pt idx="939">
                  <c:v>0.13226170332769319</c:v>
                </c:pt>
                <c:pt idx="940">
                  <c:v>0.13229901269393513</c:v>
                </c:pt>
                <c:pt idx="941">
                  <c:v>0.13229901269393513</c:v>
                </c:pt>
                <c:pt idx="942">
                  <c:v>0.13229901269393513</c:v>
                </c:pt>
                <c:pt idx="943">
                  <c:v>0.13233634311512416</c:v>
                </c:pt>
                <c:pt idx="944">
                  <c:v>0.13233634311512416</c:v>
                </c:pt>
                <c:pt idx="945">
                  <c:v>0.13233634311512416</c:v>
                </c:pt>
                <c:pt idx="946">
                  <c:v>0.13233634311512416</c:v>
                </c:pt>
                <c:pt idx="947">
                  <c:v>0.13233634311512416</c:v>
                </c:pt>
                <c:pt idx="948">
                  <c:v>0.13233634311512416</c:v>
                </c:pt>
                <c:pt idx="949">
                  <c:v>0.13233634311512416</c:v>
                </c:pt>
                <c:pt idx="950">
                  <c:v>0.13229901269393513</c:v>
                </c:pt>
                <c:pt idx="951">
                  <c:v>0.13229901269393513</c:v>
                </c:pt>
                <c:pt idx="952">
                  <c:v>0.13226170332769319</c:v>
                </c:pt>
                <c:pt idx="953">
                  <c:v>0.13226170332769319</c:v>
                </c:pt>
                <c:pt idx="954">
                  <c:v>0.13229901269393513</c:v>
                </c:pt>
                <c:pt idx="955">
                  <c:v>0.13229901269393513</c:v>
                </c:pt>
                <c:pt idx="956">
                  <c:v>0.13229901269393513</c:v>
                </c:pt>
                <c:pt idx="957">
                  <c:v>0.13229901269393513</c:v>
                </c:pt>
                <c:pt idx="958">
                  <c:v>0.13229901269393513</c:v>
                </c:pt>
                <c:pt idx="959">
                  <c:v>0.13254371122391426</c:v>
                </c:pt>
                <c:pt idx="960">
                  <c:v>0.13254371122391426</c:v>
                </c:pt>
                <c:pt idx="961">
                  <c:v>0.13254371122391426</c:v>
                </c:pt>
                <c:pt idx="962">
                  <c:v>0.13254371122391426</c:v>
                </c:pt>
                <c:pt idx="963">
                  <c:v>0.13254371122391426</c:v>
                </c:pt>
                <c:pt idx="964">
                  <c:v>0.13254371122391426</c:v>
                </c:pt>
                <c:pt idx="965">
                  <c:v>0.13258110014104374</c:v>
                </c:pt>
                <c:pt idx="966">
                  <c:v>0.13229901269393513</c:v>
                </c:pt>
                <c:pt idx="967">
                  <c:v>0.13254371122391426</c:v>
                </c:pt>
                <c:pt idx="968">
                  <c:v>0.13229901269393513</c:v>
                </c:pt>
                <c:pt idx="969">
                  <c:v>0.13229901269393513</c:v>
                </c:pt>
                <c:pt idx="970">
                  <c:v>0.13229901269393513</c:v>
                </c:pt>
                <c:pt idx="971">
                  <c:v>0.13258110014104374</c:v>
                </c:pt>
                <c:pt idx="972">
                  <c:v>0.13222441499859033</c:v>
                </c:pt>
                <c:pt idx="973">
                  <c:v>0.13222441499859033</c:v>
                </c:pt>
                <c:pt idx="974">
                  <c:v>0.13222441499859033</c:v>
                </c:pt>
                <c:pt idx="975">
                  <c:v>0.13222441499859033</c:v>
                </c:pt>
                <c:pt idx="976">
                  <c:v>0.13222441499859033</c:v>
                </c:pt>
                <c:pt idx="977">
                  <c:v>0.13254371122391426</c:v>
                </c:pt>
                <c:pt idx="978">
                  <c:v>0.13254371122391426</c:v>
                </c:pt>
                <c:pt idx="979">
                  <c:v>0.13254371122391426</c:v>
                </c:pt>
                <c:pt idx="980">
                  <c:v>0.13226170332769319</c:v>
                </c:pt>
                <c:pt idx="981">
                  <c:v>0.13233634311512418</c:v>
                </c:pt>
                <c:pt idx="982">
                  <c:v>0.13229901269393513</c:v>
                </c:pt>
                <c:pt idx="983">
                  <c:v>0.13229901269393513</c:v>
                </c:pt>
                <c:pt idx="984">
                  <c:v>0.13229901269393513</c:v>
                </c:pt>
                <c:pt idx="985">
                  <c:v>0.13233634311512416</c:v>
                </c:pt>
                <c:pt idx="986">
                  <c:v>0.13233634311512416</c:v>
                </c:pt>
                <c:pt idx="987">
                  <c:v>0.13233634311512416</c:v>
                </c:pt>
                <c:pt idx="988">
                  <c:v>0.13205417607223474</c:v>
                </c:pt>
                <c:pt idx="989">
                  <c:v>0.13233634311512416</c:v>
                </c:pt>
                <c:pt idx="990">
                  <c:v>0.13233634311512416</c:v>
                </c:pt>
                <c:pt idx="991">
                  <c:v>0.13233634311512416</c:v>
                </c:pt>
                <c:pt idx="992">
                  <c:v>0.13229901269393513</c:v>
                </c:pt>
                <c:pt idx="993">
                  <c:v>0.13229901269393513</c:v>
                </c:pt>
                <c:pt idx="994">
                  <c:v>0.13229901269393513</c:v>
                </c:pt>
                <c:pt idx="995">
                  <c:v>0.13233634311512416</c:v>
                </c:pt>
                <c:pt idx="996">
                  <c:v>0.13233634311512416</c:v>
                </c:pt>
                <c:pt idx="997">
                  <c:v>0.13233634311512416</c:v>
                </c:pt>
                <c:pt idx="998">
                  <c:v>0.13233634311512416</c:v>
                </c:pt>
                <c:pt idx="999">
                  <c:v>0.13205417607223474</c:v>
                </c:pt>
                <c:pt idx="1000">
                  <c:v>0.13233634311512416</c:v>
                </c:pt>
                <c:pt idx="1001">
                  <c:v>0.13233634311512416</c:v>
                </c:pt>
                <c:pt idx="1002">
                  <c:v>0.13229901269393513</c:v>
                </c:pt>
                <c:pt idx="1003">
                  <c:v>0.13233634311512416</c:v>
                </c:pt>
                <c:pt idx="1004">
                  <c:v>0.13229901269393513</c:v>
                </c:pt>
                <c:pt idx="1005">
                  <c:v>0.13229901269393513</c:v>
                </c:pt>
                <c:pt idx="1006">
                  <c:v>0.13229901269393513</c:v>
                </c:pt>
                <c:pt idx="1007">
                  <c:v>0.13229901269393513</c:v>
                </c:pt>
                <c:pt idx="1008">
                  <c:v>0.13229901269393513</c:v>
                </c:pt>
                <c:pt idx="1009">
                  <c:v>0.13229901269393513</c:v>
                </c:pt>
                <c:pt idx="1010">
                  <c:v>0.13229901269393513</c:v>
                </c:pt>
                <c:pt idx="1011">
                  <c:v>0.13229901269393513</c:v>
                </c:pt>
                <c:pt idx="1012">
                  <c:v>0.13229901269393513</c:v>
                </c:pt>
                <c:pt idx="1013">
                  <c:v>0.13229901269393513</c:v>
                </c:pt>
                <c:pt idx="1014">
                  <c:v>0.13229901269393513</c:v>
                </c:pt>
                <c:pt idx="1015">
                  <c:v>0.13229901269393513</c:v>
                </c:pt>
                <c:pt idx="1016">
                  <c:v>0.13229901269393513</c:v>
                </c:pt>
                <c:pt idx="1017">
                  <c:v>0.13229901269393513</c:v>
                </c:pt>
                <c:pt idx="1018">
                  <c:v>0.13233634311512416</c:v>
                </c:pt>
                <c:pt idx="1019">
                  <c:v>0.13233634311512416</c:v>
                </c:pt>
                <c:pt idx="1020">
                  <c:v>0.13233634311512416</c:v>
                </c:pt>
                <c:pt idx="1021">
                  <c:v>0.13233634311512416</c:v>
                </c:pt>
                <c:pt idx="1022">
                  <c:v>0.13205417607223474</c:v>
                </c:pt>
                <c:pt idx="1023">
                  <c:v>0.13205417607223474</c:v>
                </c:pt>
                <c:pt idx="1024">
                  <c:v>0.13233634311512416</c:v>
                </c:pt>
                <c:pt idx="1025">
                  <c:v>0.13233634311512416</c:v>
                </c:pt>
                <c:pt idx="1026">
                  <c:v>0.13229901269393513</c:v>
                </c:pt>
                <c:pt idx="1027">
                  <c:v>0.13229901269393513</c:v>
                </c:pt>
                <c:pt idx="1028">
                  <c:v>0.13258110014104374</c:v>
                </c:pt>
                <c:pt idx="1029">
                  <c:v>0.13258110014104374</c:v>
                </c:pt>
                <c:pt idx="1030">
                  <c:v>0.13229901269393513</c:v>
                </c:pt>
                <c:pt idx="1031">
                  <c:v>0.13229901269393513</c:v>
                </c:pt>
                <c:pt idx="1032">
                  <c:v>0.13229901269393513</c:v>
                </c:pt>
                <c:pt idx="1033">
                  <c:v>0.13229901269393513</c:v>
                </c:pt>
                <c:pt idx="1034">
                  <c:v>0.13226170332769319</c:v>
                </c:pt>
                <c:pt idx="1035">
                  <c:v>0.13226170332769319</c:v>
                </c:pt>
                <c:pt idx="1036">
                  <c:v>0.13229901269393513</c:v>
                </c:pt>
                <c:pt idx="1037">
                  <c:v>0.13229901269393513</c:v>
                </c:pt>
                <c:pt idx="1038">
                  <c:v>0.13229901269393513</c:v>
                </c:pt>
                <c:pt idx="1039">
                  <c:v>0.13229901269393513</c:v>
                </c:pt>
                <c:pt idx="1040">
                  <c:v>0.13233634311512416</c:v>
                </c:pt>
                <c:pt idx="1041">
                  <c:v>0.13233634311512416</c:v>
                </c:pt>
                <c:pt idx="1042">
                  <c:v>0.13229901269393513</c:v>
                </c:pt>
                <c:pt idx="1043">
                  <c:v>0.13229901269393513</c:v>
                </c:pt>
                <c:pt idx="1044">
                  <c:v>0.13229901269393513</c:v>
                </c:pt>
                <c:pt idx="1045">
                  <c:v>0.13229901269393513</c:v>
                </c:pt>
                <c:pt idx="1046">
                  <c:v>0.13226170332769319</c:v>
                </c:pt>
                <c:pt idx="1047">
                  <c:v>0.13229901269393513</c:v>
                </c:pt>
                <c:pt idx="1048">
                  <c:v>0.13229901269393513</c:v>
                </c:pt>
                <c:pt idx="1049">
                  <c:v>0.13226170332769319</c:v>
                </c:pt>
                <c:pt idx="1050">
                  <c:v>0.13229901269393513</c:v>
                </c:pt>
                <c:pt idx="1051">
                  <c:v>0.13229901269393513</c:v>
                </c:pt>
                <c:pt idx="1052">
                  <c:v>0.13229901269393513</c:v>
                </c:pt>
                <c:pt idx="1053">
                  <c:v>0.13233634311512416</c:v>
                </c:pt>
                <c:pt idx="1054">
                  <c:v>0.13233634311512416</c:v>
                </c:pt>
                <c:pt idx="1055">
                  <c:v>0.13233634311512416</c:v>
                </c:pt>
                <c:pt idx="1056">
                  <c:v>0.13233634311512416</c:v>
                </c:pt>
                <c:pt idx="1057">
                  <c:v>0.13233634311512416</c:v>
                </c:pt>
                <c:pt idx="1058">
                  <c:v>0.13233634311512416</c:v>
                </c:pt>
                <c:pt idx="1059">
                  <c:v>0.13233634311512416</c:v>
                </c:pt>
                <c:pt idx="1060">
                  <c:v>0.13229901269393513</c:v>
                </c:pt>
                <c:pt idx="1061">
                  <c:v>0.13229901269393513</c:v>
                </c:pt>
                <c:pt idx="1062">
                  <c:v>0.13229901269393513</c:v>
                </c:pt>
                <c:pt idx="1063">
                  <c:v>0.13229901269393513</c:v>
                </c:pt>
                <c:pt idx="1064">
                  <c:v>0.13261851015801354</c:v>
                </c:pt>
                <c:pt idx="1065">
                  <c:v>0.13261851015801354</c:v>
                </c:pt>
                <c:pt idx="1066">
                  <c:v>0.13261851015801354</c:v>
                </c:pt>
                <c:pt idx="1067">
                  <c:v>0.13261851015801354</c:v>
                </c:pt>
                <c:pt idx="1068">
                  <c:v>0.13261851015801354</c:v>
                </c:pt>
                <c:pt idx="1069">
                  <c:v>0.13258110014104374</c:v>
                </c:pt>
                <c:pt idx="1070">
                  <c:v>0.13229901269393513</c:v>
                </c:pt>
                <c:pt idx="1071">
                  <c:v>0.13258110014104374</c:v>
                </c:pt>
                <c:pt idx="1072">
                  <c:v>0.13226170332769319</c:v>
                </c:pt>
                <c:pt idx="1073">
                  <c:v>0.13226170332769319</c:v>
                </c:pt>
                <c:pt idx="1074">
                  <c:v>0.13229901269393513</c:v>
                </c:pt>
                <c:pt idx="1075">
                  <c:v>0.13229901269393513</c:v>
                </c:pt>
                <c:pt idx="1076">
                  <c:v>0.13229901269393513</c:v>
                </c:pt>
                <c:pt idx="1077">
                  <c:v>0.13226170332769319</c:v>
                </c:pt>
                <c:pt idx="1078">
                  <c:v>0.13229901269393513</c:v>
                </c:pt>
                <c:pt idx="1079">
                  <c:v>0.13229901269393513</c:v>
                </c:pt>
                <c:pt idx="1080">
                  <c:v>0.13258110014104374</c:v>
                </c:pt>
                <c:pt idx="1081">
                  <c:v>0.13258110014104374</c:v>
                </c:pt>
                <c:pt idx="1082">
                  <c:v>0.13254371122391426</c:v>
                </c:pt>
                <c:pt idx="1083">
                  <c:v>0.16894977168949774</c:v>
                </c:pt>
                <c:pt idx="1084">
                  <c:v>0.16890440386680988</c:v>
                </c:pt>
                <c:pt idx="1085">
                  <c:v>0.16890440386680988</c:v>
                </c:pt>
                <c:pt idx="1086">
                  <c:v>0.16890440386680988</c:v>
                </c:pt>
                <c:pt idx="1087">
                  <c:v>0.16890440386680988</c:v>
                </c:pt>
                <c:pt idx="1088">
                  <c:v>0.13258110014104374</c:v>
                </c:pt>
                <c:pt idx="1089">
                  <c:v>0.13226170332769319</c:v>
                </c:pt>
                <c:pt idx="1090">
                  <c:v>0.13222441499859033</c:v>
                </c:pt>
                <c:pt idx="1091">
                  <c:v>0.13226170332769319</c:v>
                </c:pt>
                <c:pt idx="1092">
                  <c:v>0.13226170332769319</c:v>
                </c:pt>
                <c:pt idx="1093">
                  <c:v>0.13222441499859039</c:v>
                </c:pt>
                <c:pt idx="1094">
                  <c:v>0.13194248660840149</c:v>
                </c:pt>
                <c:pt idx="1095">
                  <c:v>0.13169768753525099</c:v>
                </c:pt>
                <c:pt idx="1096">
                  <c:v>0.13141567963902989</c:v>
                </c:pt>
                <c:pt idx="1097">
                  <c:v>0.1308516638465877</c:v>
                </c:pt>
                <c:pt idx="1098">
                  <c:v>0.1299689878770792</c:v>
                </c:pt>
                <c:pt idx="1099">
                  <c:v>0.12887760857304004</c:v>
                </c:pt>
                <c:pt idx="1100">
                  <c:v>0.12746756909193457</c:v>
                </c:pt>
                <c:pt idx="1101">
                  <c:v>0.12577552171460801</c:v>
                </c:pt>
                <c:pt idx="1102">
                  <c:v>0.12404849168311247</c:v>
                </c:pt>
                <c:pt idx="1103">
                  <c:v>0.12210941906373378</c:v>
                </c:pt>
                <c:pt idx="1104">
                  <c:v>0.1204173716864072</c:v>
                </c:pt>
                <c:pt idx="1105">
                  <c:v>0.11844331641285955</c:v>
                </c:pt>
                <c:pt idx="1106">
                  <c:v>0.11703327693175407</c:v>
                </c:pt>
                <c:pt idx="1107">
                  <c:v>0.11537376586741889</c:v>
                </c:pt>
                <c:pt idx="1108">
                  <c:v>0.11396332863187587</c:v>
                </c:pt>
                <c:pt idx="1109">
                  <c:v>0.11283497884344146</c:v>
                </c:pt>
                <c:pt idx="1110">
                  <c:v>0.11170662905500704</c:v>
                </c:pt>
                <c:pt idx="1111">
                  <c:v>0.11057827926657263</c:v>
                </c:pt>
                <c:pt idx="1112">
                  <c:v>0.10970107163000561</c:v>
                </c:pt>
                <c:pt idx="1113">
                  <c:v>0.10910628700310118</c:v>
                </c:pt>
                <c:pt idx="1114">
                  <c:v>0.10826050183253451</c:v>
                </c:pt>
                <c:pt idx="1115">
                  <c:v>0.10772701635645796</c:v>
                </c:pt>
                <c:pt idx="1116">
                  <c:v>0.10685085988159004</c:v>
                </c:pt>
                <c:pt idx="1117">
                  <c:v>0.10659898477157358</c:v>
                </c:pt>
                <c:pt idx="1118">
                  <c:v>0.10603496897913142</c:v>
                </c:pt>
                <c:pt idx="1119">
                  <c:v>0.10547095318668924</c:v>
                </c:pt>
                <c:pt idx="1120">
                  <c:v>0.10518894529046814</c:v>
                </c:pt>
                <c:pt idx="1121">
                  <c:v>0.10459543276007896</c:v>
                </c:pt>
                <c:pt idx="1122">
                  <c:v>0.10431350436989006</c:v>
                </c:pt>
                <c:pt idx="1123">
                  <c:v>0.10377890580936266</c:v>
                </c:pt>
                <c:pt idx="1124">
                  <c:v>0.10346771919932339</c:v>
                </c:pt>
                <c:pt idx="1125">
                  <c:v>0.10293288212069938</c:v>
                </c:pt>
                <c:pt idx="1126">
                  <c:v>0.10265087422447829</c:v>
                </c:pt>
                <c:pt idx="1127">
                  <c:v>0.1023688663282572</c:v>
                </c:pt>
                <c:pt idx="1128">
                  <c:v>0.1020868584320361</c:v>
                </c:pt>
                <c:pt idx="1129">
                  <c:v>0.10180485053581501</c:v>
                </c:pt>
                <c:pt idx="1130">
                  <c:v>0.10152284263959391</c:v>
                </c:pt>
                <c:pt idx="1131">
                  <c:v>0.10124083474337282</c:v>
                </c:pt>
                <c:pt idx="1132">
                  <c:v>0.10095882684715173</c:v>
                </c:pt>
                <c:pt idx="1133">
                  <c:v>0.10067681895093063</c:v>
                </c:pt>
                <c:pt idx="1134">
                  <c:v>0.10039481105470953</c:v>
                </c:pt>
                <c:pt idx="1135">
                  <c:v>0.10042313117066291</c:v>
                </c:pt>
                <c:pt idx="1136">
                  <c:v>0.10011280315848844</c:v>
                </c:pt>
                <c:pt idx="1137">
                  <c:v>9.9830795262267347E-2</c:v>
                </c:pt>
                <c:pt idx="1138">
                  <c:v>9.9830795262267347E-2</c:v>
                </c:pt>
                <c:pt idx="1139">
                  <c:v>9.9548787366046249E-2</c:v>
                </c:pt>
                <c:pt idx="1140">
                  <c:v>9.9548787366046249E-2</c:v>
                </c:pt>
                <c:pt idx="1141">
                  <c:v>9.9548787366046249E-2</c:v>
                </c:pt>
                <c:pt idx="1142">
                  <c:v>9.9266779469825164E-2</c:v>
                </c:pt>
                <c:pt idx="1143">
                  <c:v>9.9266779469825164E-2</c:v>
                </c:pt>
                <c:pt idx="1144">
                  <c:v>9.9266779469825164E-2</c:v>
                </c:pt>
                <c:pt idx="1145">
                  <c:v>9.8984771573604066E-2</c:v>
                </c:pt>
                <c:pt idx="1146">
                  <c:v>9.8984771573604066E-2</c:v>
                </c:pt>
                <c:pt idx="1147">
                  <c:v>9.8984771573604066E-2</c:v>
                </c:pt>
                <c:pt idx="1148">
                  <c:v>9.8984771573604066E-2</c:v>
                </c:pt>
                <c:pt idx="1149">
                  <c:v>9.8702763677382968E-2</c:v>
                </c:pt>
                <c:pt idx="1150">
                  <c:v>9.8702763677382968E-2</c:v>
                </c:pt>
                <c:pt idx="1151">
                  <c:v>9.8702763677382968E-2</c:v>
                </c:pt>
                <c:pt idx="1152">
                  <c:v>9.8702763677382968E-2</c:v>
                </c:pt>
                <c:pt idx="1153">
                  <c:v>9.8702763677382968E-2</c:v>
                </c:pt>
                <c:pt idx="1154">
                  <c:v>9.842075578116187E-2</c:v>
                </c:pt>
                <c:pt idx="1155">
                  <c:v>9.842075578116187E-2</c:v>
                </c:pt>
                <c:pt idx="1156">
                  <c:v>9.842075578116187E-2</c:v>
                </c:pt>
                <c:pt idx="1157">
                  <c:v>9.842075578116187E-2</c:v>
                </c:pt>
                <c:pt idx="1158">
                  <c:v>9.842075578116187E-2</c:v>
                </c:pt>
                <c:pt idx="1159">
                  <c:v>9.8448519040902696E-2</c:v>
                </c:pt>
                <c:pt idx="1160">
                  <c:v>9.8448519040902696E-2</c:v>
                </c:pt>
                <c:pt idx="1161">
                  <c:v>9.8448519040902696E-2</c:v>
                </c:pt>
                <c:pt idx="1162">
                  <c:v>9.8448519040902696E-2</c:v>
                </c:pt>
                <c:pt idx="1163">
                  <c:v>9.8194130925507897E-2</c:v>
                </c:pt>
                <c:pt idx="1164">
                  <c:v>9.8194130925507897E-2</c:v>
                </c:pt>
                <c:pt idx="1165">
                  <c:v>9.8194130925507897E-2</c:v>
                </c:pt>
                <c:pt idx="1166">
                  <c:v>9.8166431593794082E-2</c:v>
                </c:pt>
                <c:pt idx="1167">
                  <c:v>9.8166431593794082E-2</c:v>
                </c:pt>
                <c:pt idx="1168">
                  <c:v>9.3498119290703938E-2</c:v>
                </c:pt>
                <c:pt idx="1169">
                  <c:v>9.3498119290703938E-2</c:v>
                </c:pt>
                <c:pt idx="1170">
                  <c:v>9.3498119290703938E-2</c:v>
                </c:pt>
                <c:pt idx="1171">
                  <c:v>9.3473005640612422E-2</c:v>
                </c:pt>
                <c:pt idx="1172">
                  <c:v>9.3473005640612422E-2</c:v>
                </c:pt>
                <c:pt idx="1173">
                  <c:v>9.8138747884940786E-2</c:v>
                </c:pt>
                <c:pt idx="1174">
                  <c:v>9.8138747884940786E-2</c:v>
                </c:pt>
                <c:pt idx="1175">
                  <c:v>9.8138747884940786E-2</c:v>
                </c:pt>
                <c:pt idx="1176">
                  <c:v>9.8138747884940786E-2</c:v>
                </c:pt>
                <c:pt idx="1177">
                  <c:v>9.8166431593794082E-2</c:v>
                </c:pt>
                <c:pt idx="1178">
                  <c:v>9.8166431593794082E-2</c:v>
                </c:pt>
                <c:pt idx="1179">
                  <c:v>9.8166431593794082E-2</c:v>
                </c:pt>
                <c:pt idx="1180">
                  <c:v>9.8138747884940786E-2</c:v>
                </c:pt>
                <c:pt idx="1181">
                  <c:v>9.8166431593794082E-2</c:v>
                </c:pt>
                <c:pt idx="1182">
                  <c:v>9.8166431593794082E-2</c:v>
                </c:pt>
                <c:pt idx="1183">
                  <c:v>9.8166431593794082E-2</c:v>
                </c:pt>
                <c:pt idx="1184">
                  <c:v>9.8194130925507897E-2</c:v>
                </c:pt>
                <c:pt idx="1185">
                  <c:v>9.8194130925507897E-2</c:v>
                </c:pt>
                <c:pt idx="1186">
                  <c:v>9.8194130925507897E-2</c:v>
                </c:pt>
                <c:pt idx="1187">
                  <c:v>9.8166431593794082E-2</c:v>
                </c:pt>
                <c:pt idx="1188">
                  <c:v>9.8138747884940786E-2</c:v>
                </c:pt>
                <c:pt idx="1189">
                  <c:v>9.8138747884940786E-2</c:v>
                </c:pt>
                <c:pt idx="1190">
                  <c:v>9.8138747884940786E-2</c:v>
                </c:pt>
                <c:pt idx="1191">
                  <c:v>9.8138747884940786E-2</c:v>
                </c:pt>
                <c:pt idx="1192">
                  <c:v>9.8166431593794082E-2</c:v>
                </c:pt>
                <c:pt idx="1193">
                  <c:v>9.8194130925507897E-2</c:v>
                </c:pt>
                <c:pt idx="1194">
                  <c:v>9.8194130925507897E-2</c:v>
                </c:pt>
                <c:pt idx="1195">
                  <c:v>9.8166431593794082E-2</c:v>
                </c:pt>
                <c:pt idx="1196">
                  <c:v>9.8166431593794082E-2</c:v>
                </c:pt>
                <c:pt idx="1197">
                  <c:v>9.8166431593794082E-2</c:v>
                </c:pt>
                <c:pt idx="1198">
                  <c:v>9.8166431593794082E-2</c:v>
                </c:pt>
                <c:pt idx="1199">
                  <c:v>9.8166431593794082E-2</c:v>
                </c:pt>
                <c:pt idx="1200">
                  <c:v>9.8166431593794082E-2</c:v>
                </c:pt>
                <c:pt idx="1201">
                  <c:v>9.8166431593794082E-2</c:v>
                </c:pt>
                <c:pt idx="1202">
                  <c:v>9.8166431593794082E-2</c:v>
                </c:pt>
                <c:pt idx="1203">
                  <c:v>9.8166431593794082E-2</c:v>
                </c:pt>
                <c:pt idx="1204">
                  <c:v>9.8166431593794082E-2</c:v>
                </c:pt>
                <c:pt idx="1205">
                  <c:v>9.8138747884940786E-2</c:v>
                </c:pt>
                <c:pt idx="1206">
                  <c:v>9.8138747884940786E-2</c:v>
                </c:pt>
                <c:pt idx="1207">
                  <c:v>9.8138747884940786E-2</c:v>
                </c:pt>
                <c:pt idx="1208">
                  <c:v>9.8138747884940786E-2</c:v>
                </c:pt>
                <c:pt idx="1209">
                  <c:v>9.8138747884940786E-2</c:v>
                </c:pt>
                <c:pt idx="1210">
                  <c:v>9.8138747884940786E-2</c:v>
                </c:pt>
                <c:pt idx="1211">
                  <c:v>9.8138747884940786E-2</c:v>
                </c:pt>
                <c:pt idx="1212">
                  <c:v>9.8166431593794082E-2</c:v>
                </c:pt>
                <c:pt idx="1213">
                  <c:v>9.8138747884940786E-2</c:v>
                </c:pt>
                <c:pt idx="1214">
                  <c:v>9.8166431593794082E-2</c:v>
                </c:pt>
                <c:pt idx="1215">
                  <c:v>9.8138747884940786E-2</c:v>
                </c:pt>
                <c:pt idx="1216">
                  <c:v>9.8138747884940786E-2</c:v>
                </c:pt>
                <c:pt idx="1217">
                  <c:v>9.8138747884940786E-2</c:v>
                </c:pt>
                <c:pt idx="1218">
                  <c:v>9.8138747884940786E-2</c:v>
                </c:pt>
                <c:pt idx="1219">
                  <c:v>9.8138747884940786E-2</c:v>
                </c:pt>
                <c:pt idx="1220">
                  <c:v>9.8138747884940786E-2</c:v>
                </c:pt>
                <c:pt idx="1221">
                  <c:v>9.8166431593794082E-2</c:v>
                </c:pt>
                <c:pt idx="1222">
                  <c:v>9.8166431593794082E-2</c:v>
                </c:pt>
                <c:pt idx="1223">
                  <c:v>9.8166431593794082E-2</c:v>
                </c:pt>
                <c:pt idx="1224">
                  <c:v>9.8138747884940786E-2</c:v>
                </c:pt>
                <c:pt idx="1225">
                  <c:v>9.8138747884940786E-2</c:v>
                </c:pt>
                <c:pt idx="1226">
                  <c:v>9.8138747884940786E-2</c:v>
                </c:pt>
                <c:pt idx="1227">
                  <c:v>9.8138747884940786E-2</c:v>
                </c:pt>
                <c:pt idx="1228">
                  <c:v>9.8166431593794082E-2</c:v>
                </c:pt>
                <c:pt idx="1229">
                  <c:v>9.8138747884940786E-2</c:v>
                </c:pt>
                <c:pt idx="1230">
                  <c:v>9.8138747884940786E-2</c:v>
                </c:pt>
                <c:pt idx="1231">
                  <c:v>9.8166431593794082E-2</c:v>
                </c:pt>
                <c:pt idx="1232">
                  <c:v>9.8166431593794082E-2</c:v>
                </c:pt>
                <c:pt idx="1233">
                  <c:v>9.8194130925507897E-2</c:v>
                </c:pt>
                <c:pt idx="1234">
                  <c:v>9.8166431593794082E-2</c:v>
                </c:pt>
                <c:pt idx="1235">
                  <c:v>9.8194130925507897E-2</c:v>
                </c:pt>
                <c:pt idx="1236">
                  <c:v>9.8194130925507897E-2</c:v>
                </c:pt>
                <c:pt idx="1237">
                  <c:v>9.8194130925507897E-2</c:v>
                </c:pt>
                <c:pt idx="1238">
                  <c:v>9.8194130925507897E-2</c:v>
                </c:pt>
                <c:pt idx="1239">
                  <c:v>9.8194130925507897E-2</c:v>
                </c:pt>
                <c:pt idx="1240">
                  <c:v>9.8166431593794082E-2</c:v>
                </c:pt>
                <c:pt idx="1241">
                  <c:v>9.8166431593794082E-2</c:v>
                </c:pt>
                <c:pt idx="1242">
                  <c:v>9.8166431593794082E-2</c:v>
                </c:pt>
                <c:pt idx="1243">
                  <c:v>9.8166431593794082E-2</c:v>
                </c:pt>
                <c:pt idx="1244">
                  <c:v>9.8138747884940786E-2</c:v>
                </c:pt>
                <c:pt idx="1245">
                  <c:v>9.8166431593794082E-2</c:v>
                </c:pt>
                <c:pt idx="1246">
                  <c:v>9.8166431593794082E-2</c:v>
                </c:pt>
                <c:pt idx="1247">
                  <c:v>9.8166431593794082E-2</c:v>
                </c:pt>
                <c:pt idx="1248">
                  <c:v>9.8166431593794082E-2</c:v>
                </c:pt>
                <c:pt idx="1249">
                  <c:v>9.8166431593794082E-2</c:v>
                </c:pt>
                <c:pt idx="1250">
                  <c:v>9.8166431593794082E-2</c:v>
                </c:pt>
                <c:pt idx="1251">
                  <c:v>9.8166431593794082E-2</c:v>
                </c:pt>
                <c:pt idx="1252">
                  <c:v>9.8194130925507897E-2</c:v>
                </c:pt>
                <c:pt idx="1253">
                  <c:v>9.8194130925507897E-2</c:v>
                </c:pt>
                <c:pt idx="1254">
                  <c:v>9.8194130925507897E-2</c:v>
                </c:pt>
                <c:pt idx="1255">
                  <c:v>9.8194130925507897E-2</c:v>
                </c:pt>
                <c:pt idx="1256">
                  <c:v>9.8194130925507897E-2</c:v>
                </c:pt>
                <c:pt idx="1257">
                  <c:v>9.8194130925507897E-2</c:v>
                </c:pt>
                <c:pt idx="1258">
                  <c:v>9.8194130925507897E-2</c:v>
                </c:pt>
                <c:pt idx="1259">
                  <c:v>9.8166431593794082E-2</c:v>
                </c:pt>
                <c:pt idx="1260">
                  <c:v>9.8194130925507897E-2</c:v>
                </c:pt>
                <c:pt idx="1261">
                  <c:v>9.8194130925507897E-2</c:v>
                </c:pt>
                <c:pt idx="1262">
                  <c:v>9.8194130925507897E-2</c:v>
                </c:pt>
                <c:pt idx="1263">
                  <c:v>9.8166431593794082E-2</c:v>
                </c:pt>
                <c:pt idx="1264">
                  <c:v>9.8166431593794082E-2</c:v>
                </c:pt>
                <c:pt idx="1265">
                  <c:v>9.8166431593794082E-2</c:v>
                </c:pt>
                <c:pt idx="1266">
                  <c:v>9.8166431593794082E-2</c:v>
                </c:pt>
                <c:pt idx="1267">
                  <c:v>9.8166431593794082E-2</c:v>
                </c:pt>
                <c:pt idx="1268">
                  <c:v>9.8166431593794082E-2</c:v>
                </c:pt>
                <c:pt idx="1269">
                  <c:v>9.7884344146685481E-2</c:v>
                </c:pt>
                <c:pt idx="1270">
                  <c:v>9.7884344146685481E-2</c:v>
                </c:pt>
                <c:pt idx="1271">
                  <c:v>9.8138747884940786E-2</c:v>
                </c:pt>
                <c:pt idx="1272">
                  <c:v>9.8138747884940786E-2</c:v>
                </c:pt>
                <c:pt idx="1273">
                  <c:v>9.8138747884940786E-2</c:v>
                </c:pt>
                <c:pt idx="1274">
                  <c:v>9.8138747884940786E-2</c:v>
                </c:pt>
                <c:pt idx="1275">
                  <c:v>9.8166431593794082E-2</c:v>
                </c:pt>
                <c:pt idx="1276">
                  <c:v>9.8111079785734412E-2</c:v>
                </c:pt>
                <c:pt idx="1277">
                  <c:v>0.13748657357679914</c:v>
                </c:pt>
                <c:pt idx="1278">
                  <c:v>0.13748657357679914</c:v>
                </c:pt>
                <c:pt idx="1279">
                  <c:v>0.13748657357679914</c:v>
                </c:pt>
                <c:pt idx="1280">
                  <c:v>0.13748657357679914</c:v>
                </c:pt>
                <c:pt idx="1281">
                  <c:v>0.13752350255170562</c:v>
                </c:pt>
                <c:pt idx="1282">
                  <c:v>9.8138747884940786E-2</c:v>
                </c:pt>
                <c:pt idx="1283">
                  <c:v>9.8138747884940786E-2</c:v>
                </c:pt>
                <c:pt idx="1284">
                  <c:v>9.8138747884940786E-2</c:v>
                </c:pt>
                <c:pt idx="1285">
                  <c:v>9.8138747884940786E-2</c:v>
                </c:pt>
                <c:pt idx="1286">
                  <c:v>9.8138747884940786E-2</c:v>
                </c:pt>
                <c:pt idx="1287">
                  <c:v>9.8138747884940786E-2</c:v>
                </c:pt>
                <c:pt idx="1288">
                  <c:v>9.8166431593794082E-2</c:v>
                </c:pt>
                <c:pt idx="1289">
                  <c:v>9.8166431593794082E-2</c:v>
                </c:pt>
                <c:pt idx="1290">
                  <c:v>9.8166431593794082E-2</c:v>
                </c:pt>
                <c:pt idx="1291">
                  <c:v>9.8166431593794082E-2</c:v>
                </c:pt>
                <c:pt idx="1292">
                  <c:v>9.8166431593794082E-2</c:v>
                </c:pt>
                <c:pt idx="1293">
                  <c:v>9.8166431593794082E-2</c:v>
                </c:pt>
                <c:pt idx="1294">
                  <c:v>9.8166431593794082E-2</c:v>
                </c:pt>
                <c:pt idx="1295">
                  <c:v>9.8166431593794082E-2</c:v>
                </c:pt>
                <c:pt idx="1296">
                  <c:v>9.8166431593794082E-2</c:v>
                </c:pt>
                <c:pt idx="1297">
                  <c:v>9.8166431593794082E-2</c:v>
                </c:pt>
                <c:pt idx="1298">
                  <c:v>9.8138747884940786E-2</c:v>
                </c:pt>
                <c:pt idx="1299">
                  <c:v>9.8138747884940786E-2</c:v>
                </c:pt>
                <c:pt idx="1300">
                  <c:v>9.8111079785734412E-2</c:v>
                </c:pt>
                <c:pt idx="1301">
                  <c:v>9.8138747884940786E-2</c:v>
                </c:pt>
                <c:pt idx="1302">
                  <c:v>9.8138747884940786E-2</c:v>
                </c:pt>
                <c:pt idx="1303">
                  <c:v>9.8138747884940786E-2</c:v>
                </c:pt>
                <c:pt idx="1304">
                  <c:v>9.8166431593794082E-2</c:v>
                </c:pt>
                <c:pt idx="1305">
                  <c:v>9.8138747884940786E-2</c:v>
                </c:pt>
                <c:pt idx="1306">
                  <c:v>9.8166431593794082E-2</c:v>
                </c:pt>
                <c:pt idx="1307">
                  <c:v>9.8166431593794082E-2</c:v>
                </c:pt>
                <c:pt idx="1308">
                  <c:v>9.8138747884940786E-2</c:v>
                </c:pt>
                <c:pt idx="1309">
                  <c:v>9.8138747884940786E-2</c:v>
                </c:pt>
                <c:pt idx="1310">
                  <c:v>9.8138747884940786E-2</c:v>
                </c:pt>
                <c:pt idx="1311">
                  <c:v>9.8138747884940786E-2</c:v>
                </c:pt>
                <c:pt idx="1312">
                  <c:v>9.8138747884940786E-2</c:v>
                </c:pt>
                <c:pt idx="1313">
                  <c:v>9.8138747884940786E-2</c:v>
                </c:pt>
                <c:pt idx="1314">
                  <c:v>9.8166431593794082E-2</c:v>
                </c:pt>
                <c:pt idx="1315">
                  <c:v>9.8166431593794082E-2</c:v>
                </c:pt>
                <c:pt idx="1316">
                  <c:v>9.8166431593794082E-2</c:v>
                </c:pt>
                <c:pt idx="1317">
                  <c:v>9.8166431593794082E-2</c:v>
                </c:pt>
                <c:pt idx="1318">
                  <c:v>9.8194130925507897E-2</c:v>
                </c:pt>
                <c:pt idx="1319">
                  <c:v>9.7911963882618511E-2</c:v>
                </c:pt>
                <c:pt idx="1320">
                  <c:v>9.7911963882618511E-2</c:v>
                </c:pt>
                <c:pt idx="1321">
                  <c:v>9.7911963882618511E-2</c:v>
                </c:pt>
                <c:pt idx="1322">
                  <c:v>9.7911963882618511E-2</c:v>
                </c:pt>
                <c:pt idx="1323">
                  <c:v>9.8166431593794082E-2</c:v>
                </c:pt>
                <c:pt idx="1324">
                  <c:v>9.8166431593794082E-2</c:v>
                </c:pt>
                <c:pt idx="1325">
                  <c:v>9.8166431593794082E-2</c:v>
                </c:pt>
                <c:pt idx="1326">
                  <c:v>9.8194130925507897E-2</c:v>
                </c:pt>
                <c:pt idx="1327">
                  <c:v>9.8194130925507897E-2</c:v>
                </c:pt>
                <c:pt idx="1328">
                  <c:v>9.8194130925507897E-2</c:v>
                </c:pt>
                <c:pt idx="1329">
                  <c:v>9.8194130925507897E-2</c:v>
                </c:pt>
                <c:pt idx="1330">
                  <c:v>9.8166431593794082E-2</c:v>
                </c:pt>
                <c:pt idx="1331">
                  <c:v>9.8166431593794082E-2</c:v>
                </c:pt>
                <c:pt idx="1332">
                  <c:v>9.8166431593794082E-2</c:v>
                </c:pt>
                <c:pt idx="1333">
                  <c:v>9.8166431593794082E-2</c:v>
                </c:pt>
                <c:pt idx="1334">
                  <c:v>9.8166431593794082E-2</c:v>
                </c:pt>
                <c:pt idx="1335">
                  <c:v>9.8138747884940786E-2</c:v>
                </c:pt>
                <c:pt idx="1336">
                  <c:v>9.8138747884940786E-2</c:v>
                </c:pt>
                <c:pt idx="1337">
                  <c:v>9.8138747884940786E-2</c:v>
                </c:pt>
                <c:pt idx="1338">
                  <c:v>9.8138747884940786E-2</c:v>
                </c:pt>
                <c:pt idx="1339">
                  <c:v>9.8138747884940786E-2</c:v>
                </c:pt>
                <c:pt idx="1340">
                  <c:v>9.8138747884940786E-2</c:v>
                </c:pt>
                <c:pt idx="1341">
                  <c:v>9.8138747884940786E-2</c:v>
                </c:pt>
                <c:pt idx="1342">
                  <c:v>9.8138747884940786E-2</c:v>
                </c:pt>
                <c:pt idx="1343">
                  <c:v>9.8166431593794082E-2</c:v>
                </c:pt>
                <c:pt idx="1344">
                  <c:v>9.8138747884940786E-2</c:v>
                </c:pt>
                <c:pt idx="1345">
                  <c:v>9.8138747884940786E-2</c:v>
                </c:pt>
                <c:pt idx="1346">
                  <c:v>9.8111079785734412E-2</c:v>
                </c:pt>
                <c:pt idx="1347">
                  <c:v>9.8138747884940786E-2</c:v>
                </c:pt>
                <c:pt idx="1348">
                  <c:v>9.8138747884940786E-2</c:v>
                </c:pt>
                <c:pt idx="1349">
                  <c:v>9.8138747884940786E-2</c:v>
                </c:pt>
                <c:pt idx="1350">
                  <c:v>9.8138747884940786E-2</c:v>
                </c:pt>
                <c:pt idx="1351">
                  <c:v>9.8138747884940786E-2</c:v>
                </c:pt>
                <c:pt idx="1352">
                  <c:v>9.8138747884940786E-2</c:v>
                </c:pt>
                <c:pt idx="1353">
                  <c:v>9.8166431593794082E-2</c:v>
                </c:pt>
                <c:pt idx="1354">
                  <c:v>9.8138747884940786E-2</c:v>
                </c:pt>
                <c:pt idx="1355">
                  <c:v>9.8138747884940786E-2</c:v>
                </c:pt>
                <c:pt idx="1356">
                  <c:v>9.8138747884940786E-2</c:v>
                </c:pt>
                <c:pt idx="1357">
                  <c:v>9.8138747884940786E-2</c:v>
                </c:pt>
                <c:pt idx="1358">
                  <c:v>9.8166431593794082E-2</c:v>
                </c:pt>
                <c:pt idx="1359">
                  <c:v>9.8166431593794082E-2</c:v>
                </c:pt>
                <c:pt idx="1360">
                  <c:v>9.8138747884940786E-2</c:v>
                </c:pt>
                <c:pt idx="1361">
                  <c:v>9.8138747884940786E-2</c:v>
                </c:pt>
                <c:pt idx="1362">
                  <c:v>9.8138747884940786E-2</c:v>
                </c:pt>
                <c:pt idx="1363">
                  <c:v>9.8138747884940786E-2</c:v>
                </c:pt>
                <c:pt idx="1364">
                  <c:v>9.8138747884940786E-2</c:v>
                </c:pt>
                <c:pt idx="1365">
                  <c:v>9.8138747884940786E-2</c:v>
                </c:pt>
                <c:pt idx="1366">
                  <c:v>9.8166431593794082E-2</c:v>
                </c:pt>
                <c:pt idx="1367">
                  <c:v>9.8166431593794082E-2</c:v>
                </c:pt>
                <c:pt idx="1368">
                  <c:v>9.8166431593794082E-2</c:v>
                </c:pt>
                <c:pt idx="1369">
                  <c:v>9.8194130925507897E-2</c:v>
                </c:pt>
                <c:pt idx="1370">
                  <c:v>9.8194130925507897E-2</c:v>
                </c:pt>
                <c:pt idx="1371">
                  <c:v>9.8194130925507897E-2</c:v>
                </c:pt>
                <c:pt idx="1372">
                  <c:v>9.8194130925507897E-2</c:v>
                </c:pt>
                <c:pt idx="1373">
                  <c:v>9.8194130925507897E-2</c:v>
                </c:pt>
                <c:pt idx="1374">
                  <c:v>9.7911963882618511E-2</c:v>
                </c:pt>
                <c:pt idx="1375">
                  <c:v>9.7911963882618511E-2</c:v>
                </c:pt>
                <c:pt idx="1376">
                  <c:v>9.7911963882618511E-2</c:v>
                </c:pt>
                <c:pt idx="1377">
                  <c:v>9.7939599209709294E-2</c:v>
                </c:pt>
                <c:pt idx="1378">
                  <c:v>9.7911963882618511E-2</c:v>
                </c:pt>
                <c:pt idx="1379">
                  <c:v>9.7911963882618511E-2</c:v>
                </c:pt>
                <c:pt idx="1380">
                  <c:v>9.7911963882618511E-2</c:v>
                </c:pt>
                <c:pt idx="1381">
                  <c:v>9.762979683972911E-2</c:v>
                </c:pt>
                <c:pt idx="1382">
                  <c:v>9.762979683972911E-2</c:v>
                </c:pt>
                <c:pt idx="1383">
                  <c:v>9.7065462753950338E-2</c:v>
                </c:pt>
                <c:pt idx="1384">
                  <c:v>9.6501128668171551E-2</c:v>
                </c:pt>
                <c:pt idx="1385">
                  <c:v>9.5936794582392765E-2</c:v>
                </c:pt>
                <c:pt idx="1386">
                  <c:v>9.5063469675599449E-2</c:v>
                </c:pt>
                <c:pt idx="1387">
                  <c:v>9.3935119887165033E-2</c:v>
                </c:pt>
                <c:pt idx="1388">
                  <c:v>9.2524682651622003E-2</c:v>
                </c:pt>
                <c:pt idx="1389">
                  <c:v>9.1114245416078987E-2</c:v>
                </c:pt>
                <c:pt idx="1390">
                  <c:v>8.9703808180535971E-2</c:v>
                </c:pt>
                <c:pt idx="1391">
                  <c:v>8.8293370944992955E-2</c:v>
                </c:pt>
                <c:pt idx="1392">
                  <c:v>8.6882933709449925E-2</c:v>
                </c:pt>
                <c:pt idx="1393">
                  <c:v>8.5472496473906909E-2</c:v>
                </c:pt>
                <c:pt idx="1394">
                  <c:v>8.4344146685472493E-2</c:v>
                </c:pt>
                <c:pt idx="1395">
                  <c:v>8.29571106094808E-2</c:v>
                </c:pt>
                <c:pt idx="1396">
                  <c:v>8.2110609480812627E-2</c:v>
                </c:pt>
                <c:pt idx="1397">
                  <c:v>8.0981941309255068E-2</c:v>
                </c:pt>
                <c:pt idx="1398">
                  <c:v>8.0112834978843431E-2</c:v>
                </c:pt>
                <c:pt idx="1399">
                  <c:v>7.9266572637517643E-2</c:v>
                </c:pt>
                <c:pt idx="1400">
                  <c:v>7.8420310296191828E-2</c:v>
                </c:pt>
                <c:pt idx="1401">
                  <c:v>7.7856135401974627E-2</c:v>
                </c:pt>
                <c:pt idx="1402">
                  <c:v>7.7009873060648812E-2</c:v>
                </c:pt>
                <c:pt idx="1403">
                  <c:v>7.6445698166431597E-2</c:v>
                </c:pt>
                <c:pt idx="1404">
                  <c:v>7.5881523272214396E-2</c:v>
                </c:pt>
                <c:pt idx="1405">
                  <c:v>7.5338600451467258E-2</c:v>
                </c:pt>
                <c:pt idx="1406">
                  <c:v>7.4774266365688485E-2</c:v>
                </c:pt>
                <c:pt idx="1407">
                  <c:v>7.4492099322799085E-2</c:v>
                </c:pt>
                <c:pt idx="1408">
                  <c:v>7.3948631103584531E-2</c:v>
                </c:pt>
                <c:pt idx="1409">
                  <c:v>7.3645598194130912E-2</c:v>
                </c:pt>
                <c:pt idx="1410">
                  <c:v>7.308126410835214E-2</c:v>
                </c:pt>
                <c:pt idx="1411">
                  <c:v>7.2819644369178663E-2</c:v>
                </c:pt>
                <c:pt idx="1412">
                  <c:v>7.2537397685577196E-2</c:v>
                </c:pt>
                <c:pt idx="1413">
                  <c:v>7.2255151001975729E-2</c:v>
                </c:pt>
                <c:pt idx="1414">
                  <c:v>7.1972904318374262E-2</c:v>
                </c:pt>
                <c:pt idx="1415">
                  <c:v>7.1690657634772795E-2</c:v>
                </c:pt>
                <c:pt idx="1416">
                  <c:v>7.1408410951171328E-2</c:v>
                </c:pt>
                <c:pt idx="1417">
                  <c:v>7.1408410951171328E-2</c:v>
                </c:pt>
                <c:pt idx="1418">
                  <c:v>7.1106094808126408E-2</c:v>
                </c:pt>
                <c:pt idx="1419">
                  <c:v>7.0823927765237008E-2</c:v>
                </c:pt>
                <c:pt idx="1420">
                  <c:v>7.0823927765237008E-2</c:v>
                </c:pt>
                <c:pt idx="1421">
                  <c:v>7.0541760722347621E-2</c:v>
                </c:pt>
                <c:pt idx="1422">
                  <c:v>7.0521861777150918E-2</c:v>
                </c:pt>
                <c:pt idx="1423">
                  <c:v>7.0239774330042318E-2</c:v>
                </c:pt>
                <c:pt idx="1424">
                  <c:v>7.0239774330042318E-2</c:v>
                </c:pt>
                <c:pt idx="1425">
                  <c:v>7.0239774330042318E-2</c:v>
                </c:pt>
                <c:pt idx="1426">
                  <c:v>7.0239774330042318E-2</c:v>
                </c:pt>
                <c:pt idx="1427">
                  <c:v>6.9957686882933717E-2</c:v>
                </c:pt>
                <c:pt idx="1428">
                  <c:v>6.9957686882933717E-2</c:v>
                </c:pt>
                <c:pt idx="1429">
                  <c:v>6.9957686882933717E-2</c:v>
                </c:pt>
                <c:pt idx="1430">
                  <c:v>6.9675599435825103E-2</c:v>
                </c:pt>
                <c:pt idx="1431">
                  <c:v>6.9675599435825103E-2</c:v>
                </c:pt>
                <c:pt idx="1432">
                  <c:v>6.9675599435825103E-2</c:v>
                </c:pt>
                <c:pt idx="1433">
                  <c:v>6.9675599435825103E-2</c:v>
                </c:pt>
                <c:pt idx="1434">
                  <c:v>6.9393511988716503E-2</c:v>
                </c:pt>
                <c:pt idx="1435">
                  <c:v>6.9393511988716503E-2</c:v>
                </c:pt>
                <c:pt idx="1436">
                  <c:v>6.9393511988716503E-2</c:v>
                </c:pt>
                <c:pt idx="1437">
                  <c:v>6.9393511988716503E-2</c:v>
                </c:pt>
                <c:pt idx="1438">
                  <c:v>6.9393511988716503E-2</c:v>
                </c:pt>
                <c:pt idx="1439">
                  <c:v>6.9130925507900662E-2</c:v>
                </c:pt>
                <c:pt idx="1440">
                  <c:v>6.9111424541607902E-2</c:v>
                </c:pt>
                <c:pt idx="1441">
                  <c:v>6.9111424541607902E-2</c:v>
                </c:pt>
                <c:pt idx="1442">
                  <c:v>6.9111424541607902E-2</c:v>
                </c:pt>
                <c:pt idx="1443">
                  <c:v>6.9111424541607902E-2</c:v>
                </c:pt>
                <c:pt idx="1444">
                  <c:v>6.9111424541607902E-2</c:v>
                </c:pt>
                <c:pt idx="1445">
                  <c:v>6.9111424541607902E-2</c:v>
                </c:pt>
                <c:pt idx="1446">
                  <c:v>6.9130925507900662E-2</c:v>
                </c:pt>
                <c:pt idx="1447">
                  <c:v>6.9130925507900662E-2</c:v>
                </c:pt>
                <c:pt idx="1448">
                  <c:v>6.8848758465011275E-2</c:v>
                </c:pt>
                <c:pt idx="1449">
                  <c:v>6.8848758465011275E-2</c:v>
                </c:pt>
                <c:pt idx="1450">
                  <c:v>6.8868190798758111E-2</c:v>
                </c:pt>
                <c:pt idx="1451">
                  <c:v>6.8868190798758111E-2</c:v>
                </c:pt>
                <c:pt idx="1452">
                  <c:v>6.8868190798758111E-2</c:v>
                </c:pt>
                <c:pt idx="1453">
                  <c:v>6.8868190798758111E-2</c:v>
                </c:pt>
                <c:pt idx="1454">
                  <c:v>6.8868190798758111E-2</c:v>
                </c:pt>
                <c:pt idx="1455">
                  <c:v>6.8848758465011275E-2</c:v>
                </c:pt>
                <c:pt idx="1456">
                  <c:v>6.8848758465011275E-2</c:v>
                </c:pt>
                <c:pt idx="1457">
                  <c:v>6.8848758465011275E-2</c:v>
                </c:pt>
                <c:pt idx="1458">
                  <c:v>6.8829337094499288E-2</c:v>
                </c:pt>
                <c:pt idx="1459">
                  <c:v>6.8829337094499288E-2</c:v>
                </c:pt>
                <c:pt idx="1460">
                  <c:v>6.8829337094499288E-2</c:v>
                </c:pt>
                <c:pt idx="1461">
                  <c:v>6.8829337094499288E-2</c:v>
                </c:pt>
                <c:pt idx="1462">
                  <c:v>6.880992667794697E-2</c:v>
                </c:pt>
                <c:pt idx="1463">
                  <c:v>6.8829337094499288E-2</c:v>
                </c:pt>
                <c:pt idx="1464">
                  <c:v>6.8829337094499288E-2</c:v>
                </c:pt>
                <c:pt idx="1465">
                  <c:v>6.8829337094499288E-2</c:v>
                </c:pt>
                <c:pt idx="1466">
                  <c:v>6.880992667794697E-2</c:v>
                </c:pt>
                <c:pt idx="1467">
                  <c:v>6.8829337094499288E-2</c:v>
                </c:pt>
                <c:pt idx="1468">
                  <c:v>6.8829337094499288E-2</c:v>
                </c:pt>
                <c:pt idx="1469">
                  <c:v>6.8829337094499288E-2</c:v>
                </c:pt>
                <c:pt idx="1470">
                  <c:v>6.8829337094499288E-2</c:v>
                </c:pt>
                <c:pt idx="1471">
                  <c:v>0.11072292394517602</c:v>
                </c:pt>
                <c:pt idx="1472">
                  <c:v>0.11072292394517602</c:v>
                </c:pt>
                <c:pt idx="1473">
                  <c:v>0.11072292394517602</c:v>
                </c:pt>
                <c:pt idx="1474">
                  <c:v>0.11072292394517602</c:v>
                </c:pt>
                <c:pt idx="1475">
                  <c:v>0.11072292394517602</c:v>
                </c:pt>
                <c:pt idx="1476">
                  <c:v>6.8848758465011275E-2</c:v>
                </c:pt>
                <c:pt idx="1477">
                  <c:v>6.8848758465011275E-2</c:v>
                </c:pt>
                <c:pt idx="1478">
                  <c:v>6.8848758465011275E-2</c:v>
                </c:pt>
                <c:pt idx="1479">
                  <c:v>6.8848758465011275E-2</c:v>
                </c:pt>
                <c:pt idx="1480">
                  <c:v>6.8848758465011275E-2</c:v>
                </c:pt>
                <c:pt idx="1481">
                  <c:v>6.8848758465011275E-2</c:v>
                </c:pt>
                <c:pt idx="1482">
                  <c:v>6.8848758465011275E-2</c:v>
                </c:pt>
                <c:pt idx="1483">
                  <c:v>6.8829337094499288E-2</c:v>
                </c:pt>
                <c:pt idx="1484">
                  <c:v>6.8829337094499288E-2</c:v>
                </c:pt>
                <c:pt idx="1485">
                  <c:v>6.880992667794697E-2</c:v>
                </c:pt>
                <c:pt idx="1486">
                  <c:v>6.880992667794697E-2</c:v>
                </c:pt>
                <c:pt idx="1487">
                  <c:v>6.880992667794697E-2</c:v>
                </c:pt>
                <c:pt idx="1488">
                  <c:v>6.880992667794697E-2</c:v>
                </c:pt>
                <c:pt idx="1489">
                  <c:v>6.8829337094499288E-2</c:v>
                </c:pt>
                <c:pt idx="1490">
                  <c:v>6.8829337094499288E-2</c:v>
                </c:pt>
                <c:pt idx="1491">
                  <c:v>6.8829337094499288E-2</c:v>
                </c:pt>
                <c:pt idx="1492">
                  <c:v>6.8829337094499288E-2</c:v>
                </c:pt>
                <c:pt idx="1493">
                  <c:v>6.8829337094499288E-2</c:v>
                </c:pt>
                <c:pt idx="1494">
                  <c:v>6.880992667794697E-2</c:v>
                </c:pt>
                <c:pt idx="1495">
                  <c:v>6.880992667794697E-2</c:v>
                </c:pt>
                <c:pt idx="1496">
                  <c:v>6.880992667794697E-2</c:v>
                </c:pt>
                <c:pt idx="1497">
                  <c:v>6.8829337094499288E-2</c:v>
                </c:pt>
                <c:pt idx="1498">
                  <c:v>6.8829337094499288E-2</c:v>
                </c:pt>
                <c:pt idx="1499">
                  <c:v>6.8829337094499288E-2</c:v>
                </c:pt>
                <c:pt idx="1500">
                  <c:v>6.8829337094499288E-2</c:v>
                </c:pt>
                <c:pt idx="1501">
                  <c:v>6.8829337094499288E-2</c:v>
                </c:pt>
                <c:pt idx="1502">
                  <c:v>6.880992667794697E-2</c:v>
                </c:pt>
                <c:pt idx="1503">
                  <c:v>6.880992667794697E-2</c:v>
                </c:pt>
                <c:pt idx="1504">
                  <c:v>6.880992667794697E-2</c:v>
                </c:pt>
                <c:pt idx="1505">
                  <c:v>6.880992667794697E-2</c:v>
                </c:pt>
                <c:pt idx="1506">
                  <c:v>6.880992667794697E-2</c:v>
                </c:pt>
                <c:pt idx="1507">
                  <c:v>6.880992667794697E-2</c:v>
                </c:pt>
                <c:pt idx="1508">
                  <c:v>6.8829337094499288E-2</c:v>
                </c:pt>
                <c:pt idx="1509">
                  <c:v>6.880992667794697E-2</c:v>
                </c:pt>
                <c:pt idx="1510">
                  <c:v>6.880992667794697E-2</c:v>
                </c:pt>
                <c:pt idx="1511">
                  <c:v>6.8829337094499288E-2</c:v>
                </c:pt>
                <c:pt idx="1512">
                  <c:v>6.8829337094499288E-2</c:v>
                </c:pt>
                <c:pt idx="1513">
                  <c:v>6.8829337094499288E-2</c:v>
                </c:pt>
                <c:pt idx="1514">
                  <c:v>6.8829337094499288E-2</c:v>
                </c:pt>
                <c:pt idx="1515">
                  <c:v>6.880992667794697E-2</c:v>
                </c:pt>
                <c:pt idx="1516">
                  <c:v>6.880992667794697E-2</c:v>
                </c:pt>
                <c:pt idx="1517">
                  <c:v>6.880992667794697E-2</c:v>
                </c:pt>
                <c:pt idx="1518">
                  <c:v>6.880992667794697E-2</c:v>
                </c:pt>
                <c:pt idx="1519">
                  <c:v>6.880992667794697E-2</c:v>
                </c:pt>
                <c:pt idx="1520">
                  <c:v>6.880992667794697E-2</c:v>
                </c:pt>
                <c:pt idx="1521">
                  <c:v>6.8829337094499288E-2</c:v>
                </c:pt>
                <c:pt idx="1522">
                  <c:v>6.8829337094499288E-2</c:v>
                </c:pt>
                <c:pt idx="1523">
                  <c:v>6.8829337094499288E-2</c:v>
                </c:pt>
                <c:pt idx="1524">
                  <c:v>6.8829337094499288E-2</c:v>
                </c:pt>
                <c:pt idx="1525">
                  <c:v>6.8829337094499288E-2</c:v>
                </c:pt>
                <c:pt idx="1526">
                  <c:v>6.8829337094499288E-2</c:v>
                </c:pt>
                <c:pt idx="1527">
                  <c:v>6.8829337094499288E-2</c:v>
                </c:pt>
                <c:pt idx="1528">
                  <c:v>6.8829337094499288E-2</c:v>
                </c:pt>
                <c:pt idx="1529">
                  <c:v>6.8829337094499288E-2</c:v>
                </c:pt>
                <c:pt idx="1530">
                  <c:v>6.8848758465011275E-2</c:v>
                </c:pt>
                <c:pt idx="1531">
                  <c:v>6.8848758465011275E-2</c:v>
                </c:pt>
                <c:pt idx="1532">
                  <c:v>6.8848758465011275E-2</c:v>
                </c:pt>
                <c:pt idx="1533">
                  <c:v>6.8868190798758111E-2</c:v>
                </c:pt>
                <c:pt idx="1534">
                  <c:v>6.8868190798758111E-2</c:v>
                </c:pt>
                <c:pt idx="1535">
                  <c:v>6.8868190798758111E-2</c:v>
                </c:pt>
                <c:pt idx="1536">
                  <c:v>6.8868190798758111E-2</c:v>
                </c:pt>
                <c:pt idx="1537">
                  <c:v>6.8868190798758111E-2</c:v>
                </c:pt>
                <c:pt idx="1538">
                  <c:v>6.8868190798758111E-2</c:v>
                </c:pt>
                <c:pt idx="1539">
                  <c:v>6.8848758465011275E-2</c:v>
                </c:pt>
                <c:pt idx="1540">
                  <c:v>6.8848758465011275E-2</c:v>
                </c:pt>
                <c:pt idx="1541">
                  <c:v>6.8848758465011275E-2</c:v>
                </c:pt>
                <c:pt idx="1542">
                  <c:v>6.8829337094499288E-2</c:v>
                </c:pt>
                <c:pt idx="1543">
                  <c:v>6.8829337094499288E-2</c:v>
                </c:pt>
                <c:pt idx="1544">
                  <c:v>6.8829337094499288E-2</c:v>
                </c:pt>
                <c:pt idx="1545">
                  <c:v>6.8848758465011275E-2</c:v>
                </c:pt>
                <c:pt idx="1546">
                  <c:v>6.8848758465011275E-2</c:v>
                </c:pt>
                <c:pt idx="1547">
                  <c:v>6.8848758465011275E-2</c:v>
                </c:pt>
                <c:pt idx="1548">
                  <c:v>6.8848758465011275E-2</c:v>
                </c:pt>
                <c:pt idx="1549">
                  <c:v>6.8848758465011275E-2</c:v>
                </c:pt>
                <c:pt idx="1550">
                  <c:v>6.8848758465011275E-2</c:v>
                </c:pt>
                <c:pt idx="1551">
                  <c:v>6.8848758465011275E-2</c:v>
                </c:pt>
                <c:pt idx="1552">
                  <c:v>6.8848758465011275E-2</c:v>
                </c:pt>
                <c:pt idx="1553">
                  <c:v>6.8848758465011275E-2</c:v>
                </c:pt>
                <c:pt idx="1554">
                  <c:v>6.8848758465011275E-2</c:v>
                </c:pt>
                <c:pt idx="1555">
                  <c:v>6.8848758465011275E-2</c:v>
                </c:pt>
                <c:pt idx="1556">
                  <c:v>6.8829337094499288E-2</c:v>
                </c:pt>
                <c:pt idx="1557">
                  <c:v>6.8829337094499288E-2</c:v>
                </c:pt>
                <c:pt idx="1558">
                  <c:v>6.8848758465011275E-2</c:v>
                </c:pt>
                <c:pt idx="1559">
                  <c:v>6.8848758465011275E-2</c:v>
                </c:pt>
                <c:pt idx="1560">
                  <c:v>6.8848758465011275E-2</c:v>
                </c:pt>
                <c:pt idx="1561">
                  <c:v>6.8848758465011275E-2</c:v>
                </c:pt>
                <c:pt idx="1562">
                  <c:v>6.8848758465011275E-2</c:v>
                </c:pt>
                <c:pt idx="1563">
                  <c:v>6.8848758465011275E-2</c:v>
                </c:pt>
                <c:pt idx="1564">
                  <c:v>6.8829337094499288E-2</c:v>
                </c:pt>
                <c:pt idx="1565">
                  <c:v>6.8829337094499288E-2</c:v>
                </c:pt>
                <c:pt idx="1566">
                  <c:v>6.8829337094499288E-2</c:v>
                </c:pt>
                <c:pt idx="1567">
                  <c:v>6.8829337094499288E-2</c:v>
                </c:pt>
                <c:pt idx="1568">
                  <c:v>6.8829337094499288E-2</c:v>
                </c:pt>
                <c:pt idx="1569">
                  <c:v>6.8829337094499288E-2</c:v>
                </c:pt>
                <c:pt idx="1570">
                  <c:v>6.8829337094499288E-2</c:v>
                </c:pt>
                <c:pt idx="1571">
                  <c:v>6.8829337094499288E-2</c:v>
                </c:pt>
                <c:pt idx="1572">
                  <c:v>6.8848758465011275E-2</c:v>
                </c:pt>
                <c:pt idx="1573">
                  <c:v>6.8848758465011275E-2</c:v>
                </c:pt>
                <c:pt idx="1574">
                  <c:v>6.8848758465011275E-2</c:v>
                </c:pt>
                <c:pt idx="1575">
                  <c:v>6.8848758465011275E-2</c:v>
                </c:pt>
                <c:pt idx="1576">
                  <c:v>6.8848758465011275E-2</c:v>
                </c:pt>
                <c:pt idx="1577">
                  <c:v>6.8848758465011275E-2</c:v>
                </c:pt>
                <c:pt idx="1578">
                  <c:v>6.8829337094499288E-2</c:v>
                </c:pt>
                <c:pt idx="1579">
                  <c:v>6.8829337094499288E-2</c:v>
                </c:pt>
                <c:pt idx="1580">
                  <c:v>6.8829337094499288E-2</c:v>
                </c:pt>
                <c:pt idx="1581">
                  <c:v>6.8829337094499288E-2</c:v>
                </c:pt>
                <c:pt idx="1582">
                  <c:v>6.8848758465011275E-2</c:v>
                </c:pt>
                <c:pt idx="1583">
                  <c:v>6.8848758465011275E-2</c:v>
                </c:pt>
                <c:pt idx="1584">
                  <c:v>6.8829337094499288E-2</c:v>
                </c:pt>
                <c:pt idx="1585">
                  <c:v>6.8829337094499288E-2</c:v>
                </c:pt>
                <c:pt idx="1586">
                  <c:v>6.880992667794697E-2</c:v>
                </c:pt>
                <c:pt idx="1587">
                  <c:v>6.8829337094499288E-2</c:v>
                </c:pt>
                <c:pt idx="1588">
                  <c:v>6.8829337094499288E-2</c:v>
                </c:pt>
                <c:pt idx="1589">
                  <c:v>6.8829337094499288E-2</c:v>
                </c:pt>
                <c:pt idx="1590">
                  <c:v>6.8829337094499288E-2</c:v>
                </c:pt>
                <c:pt idx="1591">
                  <c:v>6.8829337094499288E-2</c:v>
                </c:pt>
                <c:pt idx="1592">
                  <c:v>6.8829337094499288E-2</c:v>
                </c:pt>
                <c:pt idx="1593">
                  <c:v>6.8829337094499288E-2</c:v>
                </c:pt>
                <c:pt idx="1594">
                  <c:v>6.8829337094499288E-2</c:v>
                </c:pt>
                <c:pt idx="1595">
                  <c:v>6.8829337094499288E-2</c:v>
                </c:pt>
                <c:pt idx="1596">
                  <c:v>6.8829337094499288E-2</c:v>
                </c:pt>
                <c:pt idx="1597">
                  <c:v>6.8829337094499288E-2</c:v>
                </c:pt>
                <c:pt idx="1598">
                  <c:v>6.880992667794697E-2</c:v>
                </c:pt>
                <c:pt idx="1599">
                  <c:v>6.8829337094499288E-2</c:v>
                </c:pt>
                <c:pt idx="1600">
                  <c:v>6.8829337094499288E-2</c:v>
                </c:pt>
                <c:pt idx="1601">
                  <c:v>6.8829337094499288E-2</c:v>
                </c:pt>
                <c:pt idx="1602">
                  <c:v>6.880992667794697E-2</c:v>
                </c:pt>
                <c:pt idx="1603">
                  <c:v>6.880992667794697E-2</c:v>
                </c:pt>
                <c:pt idx="1604">
                  <c:v>6.880992667794697E-2</c:v>
                </c:pt>
                <c:pt idx="1605">
                  <c:v>6.880992667794697E-2</c:v>
                </c:pt>
                <c:pt idx="1606">
                  <c:v>6.880992667794697E-2</c:v>
                </c:pt>
                <c:pt idx="1607">
                  <c:v>6.880992667794697E-2</c:v>
                </c:pt>
                <c:pt idx="1608">
                  <c:v>6.880992667794697E-2</c:v>
                </c:pt>
                <c:pt idx="1609">
                  <c:v>6.880992667794697E-2</c:v>
                </c:pt>
                <c:pt idx="1610">
                  <c:v>6.880992667794697E-2</c:v>
                </c:pt>
                <c:pt idx="1611">
                  <c:v>6.8790527206089636E-2</c:v>
                </c:pt>
                <c:pt idx="1612">
                  <c:v>6.880992667794697E-2</c:v>
                </c:pt>
                <c:pt idx="1613">
                  <c:v>6.880992667794697E-2</c:v>
                </c:pt>
                <c:pt idx="1614">
                  <c:v>6.880992667794697E-2</c:v>
                </c:pt>
                <c:pt idx="1615">
                  <c:v>6.8829337094499288E-2</c:v>
                </c:pt>
                <c:pt idx="1616">
                  <c:v>6.8829337094499288E-2</c:v>
                </c:pt>
                <c:pt idx="1617">
                  <c:v>6.8829337094499288E-2</c:v>
                </c:pt>
                <c:pt idx="1618">
                  <c:v>6.8829337094499288E-2</c:v>
                </c:pt>
                <c:pt idx="1619">
                  <c:v>6.8829337094499288E-2</c:v>
                </c:pt>
                <c:pt idx="1620">
                  <c:v>6.8829337094499288E-2</c:v>
                </c:pt>
                <c:pt idx="1621">
                  <c:v>6.8829337094499288E-2</c:v>
                </c:pt>
                <c:pt idx="1622">
                  <c:v>6.8829337094499288E-2</c:v>
                </c:pt>
                <c:pt idx="1623">
                  <c:v>6.880992667794697E-2</c:v>
                </c:pt>
                <c:pt idx="1624">
                  <c:v>6.880992667794697E-2</c:v>
                </c:pt>
                <c:pt idx="1625">
                  <c:v>6.880992667794697E-2</c:v>
                </c:pt>
                <c:pt idx="1626">
                  <c:v>6.880992667794697E-2</c:v>
                </c:pt>
                <c:pt idx="1627">
                  <c:v>6.880992667794697E-2</c:v>
                </c:pt>
                <c:pt idx="1628">
                  <c:v>6.8829337094499288E-2</c:v>
                </c:pt>
                <c:pt idx="1629">
                  <c:v>6.8829337094499288E-2</c:v>
                </c:pt>
                <c:pt idx="1630">
                  <c:v>6.8829337094499288E-2</c:v>
                </c:pt>
                <c:pt idx="1631">
                  <c:v>6.8829337094499288E-2</c:v>
                </c:pt>
                <c:pt idx="1632">
                  <c:v>6.8829337094499288E-2</c:v>
                </c:pt>
                <c:pt idx="1633">
                  <c:v>6.880992667794697E-2</c:v>
                </c:pt>
                <c:pt idx="1634">
                  <c:v>6.880992667794697E-2</c:v>
                </c:pt>
                <c:pt idx="1635">
                  <c:v>6.880992667794697E-2</c:v>
                </c:pt>
                <c:pt idx="1636">
                  <c:v>6.8829337094499288E-2</c:v>
                </c:pt>
                <c:pt idx="1637">
                  <c:v>6.8829337094499288E-2</c:v>
                </c:pt>
                <c:pt idx="1638">
                  <c:v>6.880992667794697E-2</c:v>
                </c:pt>
                <c:pt idx="1639">
                  <c:v>6.8829337094499288E-2</c:v>
                </c:pt>
                <c:pt idx="1640">
                  <c:v>6.8790527206089636E-2</c:v>
                </c:pt>
                <c:pt idx="1641">
                  <c:v>6.8790527206089636E-2</c:v>
                </c:pt>
                <c:pt idx="1642">
                  <c:v>6.880992667794697E-2</c:v>
                </c:pt>
                <c:pt idx="1643">
                  <c:v>6.880992667794697E-2</c:v>
                </c:pt>
                <c:pt idx="1644">
                  <c:v>6.880992667794697E-2</c:v>
                </c:pt>
                <c:pt idx="1645">
                  <c:v>6.8829337094499288E-2</c:v>
                </c:pt>
                <c:pt idx="1646">
                  <c:v>6.8829337094499288E-2</c:v>
                </c:pt>
                <c:pt idx="1647">
                  <c:v>6.880992667794697E-2</c:v>
                </c:pt>
                <c:pt idx="1648">
                  <c:v>6.8829337094499288E-2</c:v>
                </c:pt>
                <c:pt idx="1649">
                  <c:v>6.8829337094499288E-2</c:v>
                </c:pt>
                <c:pt idx="1650">
                  <c:v>6.8829337094499288E-2</c:v>
                </c:pt>
                <c:pt idx="1651">
                  <c:v>6.8829337094499288E-2</c:v>
                </c:pt>
                <c:pt idx="1652">
                  <c:v>6.8829337094499288E-2</c:v>
                </c:pt>
                <c:pt idx="1653">
                  <c:v>6.8829337094499288E-2</c:v>
                </c:pt>
                <c:pt idx="1654">
                  <c:v>6.8829337094499288E-2</c:v>
                </c:pt>
                <c:pt idx="1655">
                  <c:v>6.8829337094499288E-2</c:v>
                </c:pt>
                <c:pt idx="1656">
                  <c:v>6.8829337094499288E-2</c:v>
                </c:pt>
                <c:pt idx="1657">
                  <c:v>6.8829337094499288E-2</c:v>
                </c:pt>
                <c:pt idx="1658">
                  <c:v>6.8829337094499288E-2</c:v>
                </c:pt>
                <c:pt idx="1659">
                  <c:v>6.8829337094499288E-2</c:v>
                </c:pt>
                <c:pt idx="1660">
                  <c:v>6.8829337094499288E-2</c:v>
                </c:pt>
                <c:pt idx="1661">
                  <c:v>6.8829337094499288E-2</c:v>
                </c:pt>
                <c:pt idx="1662">
                  <c:v>6.880992667794697E-2</c:v>
                </c:pt>
                <c:pt idx="1663">
                  <c:v>6.880992667794697E-2</c:v>
                </c:pt>
                <c:pt idx="1664">
                  <c:v>6.880992667794697E-2</c:v>
                </c:pt>
                <c:pt idx="1665">
                  <c:v>0.11066344345957561</c:v>
                </c:pt>
                <c:pt idx="1666">
                  <c:v>0.11069317571198281</c:v>
                </c:pt>
                <c:pt idx="1667">
                  <c:v>0.11069317571198281</c:v>
                </c:pt>
                <c:pt idx="1668">
                  <c:v>0.11069317571198281</c:v>
                </c:pt>
                <c:pt idx="1669">
                  <c:v>0.11069317571198281</c:v>
                </c:pt>
                <c:pt idx="1670">
                  <c:v>6.8829337094499288E-2</c:v>
                </c:pt>
                <c:pt idx="1671">
                  <c:v>6.8829337094499288E-2</c:v>
                </c:pt>
                <c:pt idx="1672">
                  <c:v>6.8829337094499288E-2</c:v>
                </c:pt>
                <c:pt idx="1673">
                  <c:v>6.8829337094499288E-2</c:v>
                </c:pt>
                <c:pt idx="1674">
                  <c:v>6.8829337094499288E-2</c:v>
                </c:pt>
                <c:pt idx="1675">
                  <c:v>6.8829337094499288E-2</c:v>
                </c:pt>
                <c:pt idx="1676">
                  <c:v>6.8829337094499288E-2</c:v>
                </c:pt>
                <c:pt idx="1677">
                  <c:v>6.8547249647390687E-2</c:v>
                </c:pt>
                <c:pt idx="1678">
                  <c:v>6.8547249647390687E-2</c:v>
                </c:pt>
                <c:pt idx="1679">
                  <c:v>6.8265162200282087E-2</c:v>
                </c:pt>
                <c:pt idx="1680">
                  <c:v>6.8002257336343103E-2</c:v>
                </c:pt>
                <c:pt idx="1681">
                  <c:v>6.7720090293453716E-2</c:v>
                </c:pt>
                <c:pt idx="1682">
                  <c:v>6.7136812411847671E-2</c:v>
                </c:pt>
                <c:pt idx="1683">
                  <c:v>6.6290550070521856E-2</c:v>
                </c:pt>
                <c:pt idx="1684">
                  <c:v>6.5726375176304655E-2</c:v>
                </c:pt>
                <c:pt idx="1685">
                  <c:v>6.4598025387870239E-2</c:v>
                </c:pt>
                <c:pt idx="1686">
                  <c:v>6.3733784545967273E-2</c:v>
                </c:pt>
                <c:pt idx="1687">
                  <c:v>6.2605752961082894E-2</c:v>
                </c:pt>
                <c:pt idx="1688">
                  <c:v>6.1477721376198537E-2</c:v>
                </c:pt>
                <c:pt idx="1689">
                  <c:v>6.0366713681241191E-2</c:v>
                </c:pt>
                <c:pt idx="1690">
                  <c:v>5.9503666102650878E-2</c:v>
                </c:pt>
                <c:pt idx="1691">
                  <c:v>5.8392101551480967E-2</c:v>
                </c:pt>
                <c:pt idx="1692">
                  <c:v>5.7513391598533969E-2</c:v>
                </c:pt>
                <c:pt idx="1693">
                  <c:v>5.6667606427967289E-2</c:v>
                </c:pt>
                <c:pt idx="1694">
                  <c:v>5.5821821257400615E-2</c:v>
                </c:pt>
                <c:pt idx="1695">
                  <c:v>5.4991539763113363E-2</c:v>
                </c:pt>
                <c:pt idx="1696">
                  <c:v>5.4145516074450083E-2</c:v>
                </c:pt>
                <c:pt idx="1697">
                  <c:v>5.3581500282007893E-2</c:v>
                </c:pt>
                <c:pt idx="1698">
                  <c:v>5.3017484489565704E-2</c:v>
                </c:pt>
                <c:pt idx="1699">
                  <c:v>5.2468265162200281E-2</c:v>
                </c:pt>
                <c:pt idx="1700">
                  <c:v>5.1904090267983073E-2</c:v>
                </c:pt>
                <c:pt idx="1701">
                  <c:v>5.1339915373765865E-2</c:v>
                </c:pt>
                <c:pt idx="1702">
                  <c:v>5.0775740479548657E-2</c:v>
                </c:pt>
                <c:pt idx="1703">
                  <c:v>5.0479413423575856E-2</c:v>
                </c:pt>
                <c:pt idx="1704">
                  <c:v>4.9929478138222849E-2</c:v>
                </c:pt>
                <c:pt idx="1705">
                  <c:v>4.9647390691114242E-2</c:v>
                </c:pt>
                <c:pt idx="1706">
                  <c:v>4.9351381838691477E-2</c:v>
                </c:pt>
                <c:pt idx="1707">
                  <c:v>4.9083215796897034E-2</c:v>
                </c:pt>
                <c:pt idx="1708">
                  <c:v>4.8801128349788434E-2</c:v>
                </c:pt>
                <c:pt idx="1709">
                  <c:v>4.8519040902679826E-2</c:v>
                </c:pt>
                <c:pt idx="1710">
                  <c:v>4.8223350253807098E-2</c:v>
                </c:pt>
                <c:pt idx="1711">
                  <c:v>4.7954866008462618E-2</c:v>
                </c:pt>
                <c:pt idx="1712">
                  <c:v>4.7941342357586007E-2</c:v>
                </c:pt>
                <c:pt idx="1713">
                  <c:v>4.7659334461364909E-2</c:v>
                </c:pt>
                <c:pt idx="1714">
                  <c:v>4.7659334461364909E-2</c:v>
                </c:pt>
                <c:pt idx="1715">
                  <c:v>4.7377326565143818E-2</c:v>
                </c:pt>
                <c:pt idx="1716">
                  <c:v>4.7377326565143818E-2</c:v>
                </c:pt>
                <c:pt idx="1717">
                  <c:v>4.709531866892272E-2</c:v>
                </c:pt>
                <c:pt idx="1718">
                  <c:v>4.709531866892272E-2</c:v>
                </c:pt>
                <c:pt idx="1719">
                  <c:v>4.6813310772701629E-2</c:v>
                </c:pt>
                <c:pt idx="1720">
                  <c:v>4.6813310772701629E-2</c:v>
                </c:pt>
                <c:pt idx="1721">
                  <c:v>4.6826516220028203E-2</c:v>
                </c:pt>
                <c:pt idx="1722">
                  <c:v>4.6544428772919602E-2</c:v>
                </c:pt>
                <c:pt idx="1723">
                  <c:v>4.6531302876480531E-2</c:v>
                </c:pt>
                <c:pt idx="1724">
                  <c:v>4.6531302876480531E-2</c:v>
                </c:pt>
                <c:pt idx="1725">
                  <c:v>4.6531302876480531E-2</c:v>
                </c:pt>
                <c:pt idx="1726">
                  <c:v>4.6236255990978276E-2</c:v>
                </c:pt>
                <c:pt idx="1727">
                  <c:v>4.6236255990978276E-2</c:v>
                </c:pt>
                <c:pt idx="1728">
                  <c:v>4.6236255990978276E-2</c:v>
                </c:pt>
                <c:pt idx="1729">
                  <c:v>4.6249294980259439E-2</c:v>
                </c:pt>
                <c:pt idx="1730">
                  <c:v>4.6236255990978289E-2</c:v>
                </c:pt>
                <c:pt idx="1731">
                  <c:v>4.6236255990978289E-2</c:v>
                </c:pt>
                <c:pt idx="1732">
                  <c:v>4.5954327600789401E-2</c:v>
                </c:pt>
                <c:pt idx="1733">
                  <c:v>4.5967287084038341E-2</c:v>
                </c:pt>
                <c:pt idx="1734">
                  <c:v>4.5967287084038341E-2</c:v>
                </c:pt>
                <c:pt idx="1735">
                  <c:v>4.5967287084038341E-2</c:v>
                </c:pt>
                <c:pt idx="1736">
                  <c:v>4.5954327600789387E-2</c:v>
                </c:pt>
                <c:pt idx="1737">
                  <c:v>4.568527918781725E-2</c:v>
                </c:pt>
                <c:pt idx="1738">
                  <c:v>4.5672399210600491E-2</c:v>
                </c:pt>
                <c:pt idx="1739">
                  <c:v>4.5672399210600491E-2</c:v>
                </c:pt>
                <c:pt idx="1740">
                  <c:v>4.568527918781725E-2</c:v>
                </c:pt>
                <c:pt idx="1741">
                  <c:v>4.568527918781725E-2</c:v>
                </c:pt>
                <c:pt idx="1742">
                  <c:v>4.568527918781725E-2</c:v>
                </c:pt>
                <c:pt idx="1743">
                  <c:v>4.568527918781725E-2</c:v>
                </c:pt>
                <c:pt idx="1744">
                  <c:v>4.568527918781725E-2</c:v>
                </c:pt>
                <c:pt idx="1745">
                  <c:v>4.568527918781725E-2</c:v>
                </c:pt>
                <c:pt idx="1746">
                  <c:v>4.568527918781725E-2</c:v>
                </c:pt>
                <c:pt idx="1747">
                  <c:v>4.568527918781725E-2</c:v>
                </c:pt>
                <c:pt idx="1748">
                  <c:v>4.568527918781725E-2</c:v>
                </c:pt>
                <c:pt idx="1749">
                  <c:v>4.5672399210600505E-2</c:v>
                </c:pt>
                <c:pt idx="1750">
                  <c:v>4.5672399210600505E-2</c:v>
                </c:pt>
                <c:pt idx="1751">
                  <c:v>4.5672399210600505E-2</c:v>
                </c:pt>
                <c:pt idx="1752">
                  <c:v>4.5672399210600505E-2</c:v>
                </c:pt>
                <c:pt idx="1753">
                  <c:v>4.568527918781725E-2</c:v>
                </c:pt>
                <c:pt idx="1754">
                  <c:v>4.568527918781725E-2</c:v>
                </c:pt>
                <c:pt idx="1755">
                  <c:v>4.5698166431593787E-2</c:v>
                </c:pt>
                <c:pt idx="1756">
                  <c:v>4.5416078984485186E-2</c:v>
                </c:pt>
                <c:pt idx="1757">
                  <c:v>4.5416078984485186E-2</c:v>
                </c:pt>
                <c:pt idx="1758">
                  <c:v>4.5416078984485186E-2</c:v>
                </c:pt>
                <c:pt idx="1759">
                  <c:v>4.5403271291596152E-2</c:v>
                </c:pt>
                <c:pt idx="1760">
                  <c:v>4.5403271291596152E-2</c:v>
                </c:pt>
                <c:pt idx="1761">
                  <c:v>4.5403271291596152E-2</c:v>
                </c:pt>
                <c:pt idx="1762">
                  <c:v>4.5416078984485186E-2</c:v>
                </c:pt>
                <c:pt idx="1763">
                  <c:v>4.5416078984485186E-2</c:v>
                </c:pt>
                <c:pt idx="1764">
                  <c:v>4.5416078984485186E-2</c:v>
                </c:pt>
                <c:pt idx="1765">
                  <c:v>4.5428893905191864E-2</c:v>
                </c:pt>
                <c:pt idx="1766">
                  <c:v>4.5428893905191864E-2</c:v>
                </c:pt>
                <c:pt idx="1767">
                  <c:v>4.5428893905191864E-2</c:v>
                </c:pt>
                <c:pt idx="1768">
                  <c:v>4.5428893905191864E-2</c:v>
                </c:pt>
                <c:pt idx="1769">
                  <c:v>4.5428893905191864E-2</c:v>
                </c:pt>
                <c:pt idx="1770">
                  <c:v>4.5428893905191864E-2</c:v>
                </c:pt>
                <c:pt idx="1771">
                  <c:v>4.5416078984485186E-2</c:v>
                </c:pt>
                <c:pt idx="1772">
                  <c:v>4.5416078984485186E-2</c:v>
                </c:pt>
                <c:pt idx="1773">
                  <c:v>4.5416078984485186E-2</c:v>
                </c:pt>
                <c:pt idx="1774">
                  <c:v>4.5416078984485186E-2</c:v>
                </c:pt>
                <c:pt idx="1775">
                  <c:v>4.5416078984485186E-2</c:v>
                </c:pt>
                <c:pt idx="1776">
                  <c:v>4.5403271291596152E-2</c:v>
                </c:pt>
                <c:pt idx="1777">
                  <c:v>4.5403271291596152E-2</c:v>
                </c:pt>
                <c:pt idx="1778">
                  <c:v>4.5403271291596152E-2</c:v>
                </c:pt>
                <c:pt idx="1779">
                  <c:v>4.5403271291596152E-2</c:v>
                </c:pt>
                <c:pt idx="1780">
                  <c:v>4.5403271291596152E-2</c:v>
                </c:pt>
                <c:pt idx="1781">
                  <c:v>4.5403271291596152E-2</c:v>
                </c:pt>
                <c:pt idx="1782">
                  <c:v>4.5403271291596152E-2</c:v>
                </c:pt>
                <c:pt idx="1783">
                  <c:v>4.5416078984485186E-2</c:v>
                </c:pt>
                <c:pt idx="1784">
                  <c:v>4.5416078984485186E-2</c:v>
                </c:pt>
                <c:pt idx="1785">
                  <c:v>4.5403271291596152E-2</c:v>
                </c:pt>
                <c:pt idx="1786">
                  <c:v>4.5403271291596152E-2</c:v>
                </c:pt>
                <c:pt idx="1787">
                  <c:v>4.5403271291596152E-2</c:v>
                </c:pt>
                <c:pt idx="1788">
                  <c:v>4.5416078984485186E-2</c:v>
                </c:pt>
                <c:pt idx="1789">
                  <c:v>4.5416078984485186E-2</c:v>
                </c:pt>
                <c:pt idx="1790">
                  <c:v>4.5416078984485186E-2</c:v>
                </c:pt>
                <c:pt idx="1791">
                  <c:v>4.5416078984485186E-2</c:v>
                </c:pt>
                <c:pt idx="1792">
                  <c:v>4.5416078984485186E-2</c:v>
                </c:pt>
                <c:pt idx="1793">
                  <c:v>4.5416078984485186E-2</c:v>
                </c:pt>
                <c:pt idx="1794">
                  <c:v>4.5416078984485186E-2</c:v>
                </c:pt>
                <c:pt idx="1795">
                  <c:v>4.5416078984485186E-2</c:v>
                </c:pt>
                <c:pt idx="1796">
                  <c:v>4.5403271291596152E-2</c:v>
                </c:pt>
                <c:pt idx="1797">
                  <c:v>4.5403271291596152E-2</c:v>
                </c:pt>
                <c:pt idx="1798">
                  <c:v>4.5416078984485186E-2</c:v>
                </c:pt>
                <c:pt idx="1799">
                  <c:v>4.5416078984485186E-2</c:v>
                </c:pt>
                <c:pt idx="1800">
                  <c:v>4.5403271291596152E-2</c:v>
                </c:pt>
                <c:pt idx="1801">
                  <c:v>4.5416078984485186E-2</c:v>
                </c:pt>
                <c:pt idx="1802">
                  <c:v>4.5416078984485186E-2</c:v>
                </c:pt>
                <c:pt idx="1803">
                  <c:v>4.5416078984485186E-2</c:v>
                </c:pt>
                <c:pt idx="1804">
                  <c:v>4.5416078984485186E-2</c:v>
                </c:pt>
                <c:pt idx="1805">
                  <c:v>4.5416078984485186E-2</c:v>
                </c:pt>
                <c:pt idx="1806">
                  <c:v>4.5416078984485186E-2</c:v>
                </c:pt>
                <c:pt idx="1807">
                  <c:v>4.5416078984485186E-2</c:v>
                </c:pt>
                <c:pt idx="1808">
                  <c:v>4.5403271291596152E-2</c:v>
                </c:pt>
                <c:pt idx="1809">
                  <c:v>4.5403271291596152E-2</c:v>
                </c:pt>
                <c:pt idx="1810">
                  <c:v>4.5403271291596152E-2</c:v>
                </c:pt>
                <c:pt idx="1811">
                  <c:v>4.5416078984485186E-2</c:v>
                </c:pt>
                <c:pt idx="1812">
                  <c:v>4.5403271291596152E-2</c:v>
                </c:pt>
                <c:pt idx="1813">
                  <c:v>4.5416078984485186E-2</c:v>
                </c:pt>
                <c:pt idx="1814">
                  <c:v>4.5416078984485186E-2</c:v>
                </c:pt>
                <c:pt idx="1815">
                  <c:v>4.5416078984485186E-2</c:v>
                </c:pt>
                <c:pt idx="1816">
                  <c:v>4.5416078984485186E-2</c:v>
                </c:pt>
                <c:pt idx="1817">
                  <c:v>4.5428893905191864E-2</c:v>
                </c:pt>
                <c:pt idx="1818">
                  <c:v>4.5416078984485186E-2</c:v>
                </c:pt>
                <c:pt idx="1819">
                  <c:v>4.5416078984485186E-2</c:v>
                </c:pt>
                <c:pt idx="1820">
                  <c:v>4.5416078984485186E-2</c:v>
                </c:pt>
                <c:pt idx="1821">
                  <c:v>4.5416078984485186E-2</c:v>
                </c:pt>
                <c:pt idx="1822">
                  <c:v>4.5416078984485186E-2</c:v>
                </c:pt>
                <c:pt idx="1823">
                  <c:v>4.5416078984485186E-2</c:v>
                </c:pt>
                <c:pt idx="1824">
                  <c:v>4.5416078984485186E-2</c:v>
                </c:pt>
                <c:pt idx="1825">
                  <c:v>4.5416078984485186E-2</c:v>
                </c:pt>
                <c:pt idx="1826">
                  <c:v>4.5416078984485186E-2</c:v>
                </c:pt>
                <c:pt idx="1827">
                  <c:v>4.5416078984485186E-2</c:v>
                </c:pt>
                <c:pt idx="1828">
                  <c:v>4.5416078984485186E-2</c:v>
                </c:pt>
                <c:pt idx="1829">
                  <c:v>4.5428893905191864E-2</c:v>
                </c:pt>
                <c:pt idx="1830">
                  <c:v>4.5428893905191864E-2</c:v>
                </c:pt>
                <c:pt idx="1831">
                  <c:v>4.5428893905191864E-2</c:v>
                </c:pt>
                <c:pt idx="1832">
                  <c:v>4.5428893905191864E-2</c:v>
                </c:pt>
                <c:pt idx="1833">
                  <c:v>4.5428893905191864E-2</c:v>
                </c:pt>
                <c:pt idx="1834">
                  <c:v>4.5428893905191864E-2</c:v>
                </c:pt>
                <c:pt idx="1835">
                  <c:v>4.5428893905191864E-2</c:v>
                </c:pt>
                <c:pt idx="1836">
                  <c:v>4.5428893905191864E-2</c:v>
                </c:pt>
                <c:pt idx="1837">
                  <c:v>4.5428893905191864E-2</c:v>
                </c:pt>
                <c:pt idx="1838">
                  <c:v>4.5441716059836289E-2</c:v>
                </c:pt>
                <c:pt idx="1839">
                  <c:v>4.5441716059836289E-2</c:v>
                </c:pt>
                <c:pt idx="1840">
                  <c:v>4.5441716059836289E-2</c:v>
                </c:pt>
                <c:pt idx="1841">
                  <c:v>4.5441716059836289E-2</c:v>
                </c:pt>
                <c:pt idx="1842">
                  <c:v>4.5428893905191864E-2</c:v>
                </c:pt>
                <c:pt idx="1843">
                  <c:v>4.5428893905191864E-2</c:v>
                </c:pt>
                <c:pt idx="1844">
                  <c:v>4.5428893905191864E-2</c:v>
                </c:pt>
                <c:pt idx="1845">
                  <c:v>4.5428893905191864E-2</c:v>
                </c:pt>
                <c:pt idx="1846">
                  <c:v>4.5428893905191864E-2</c:v>
                </c:pt>
                <c:pt idx="1847">
                  <c:v>4.5428893905191864E-2</c:v>
                </c:pt>
                <c:pt idx="1848">
                  <c:v>4.5416078984485186E-2</c:v>
                </c:pt>
                <c:pt idx="1849">
                  <c:v>4.5416078984485186E-2</c:v>
                </c:pt>
                <c:pt idx="1850">
                  <c:v>4.5416078984485186E-2</c:v>
                </c:pt>
                <c:pt idx="1851">
                  <c:v>4.5416078984485186E-2</c:v>
                </c:pt>
                <c:pt idx="1852">
                  <c:v>4.5416078984485186E-2</c:v>
                </c:pt>
                <c:pt idx="1853">
                  <c:v>4.5416078984485186E-2</c:v>
                </c:pt>
                <c:pt idx="1854">
                  <c:v>4.5403271291596152E-2</c:v>
                </c:pt>
                <c:pt idx="1855">
                  <c:v>4.5416078984485186E-2</c:v>
                </c:pt>
                <c:pt idx="1856">
                  <c:v>4.5390470820411602E-2</c:v>
                </c:pt>
                <c:pt idx="1857">
                  <c:v>4.5403271291596152E-2</c:v>
                </c:pt>
                <c:pt idx="1858">
                  <c:v>4.3233082706766908E-2</c:v>
                </c:pt>
                <c:pt idx="1859">
                  <c:v>4.3233082706766908E-2</c:v>
                </c:pt>
                <c:pt idx="1860">
                  <c:v>4.3244695138329299E-2</c:v>
                </c:pt>
                <c:pt idx="1861">
                  <c:v>4.3256313809779685E-2</c:v>
                </c:pt>
                <c:pt idx="1862">
                  <c:v>4.3256313809779685E-2</c:v>
                </c:pt>
                <c:pt idx="1863">
                  <c:v>4.5416078984485186E-2</c:v>
                </c:pt>
                <c:pt idx="1864">
                  <c:v>4.5416078984485186E-2</c:v>
                </c:pt>
                <c:pt idx="1865">
                  <c:v>4.5416078984485186E-2</c:v>
                </c:pt>
                <c:pt idx="1866">
                  <c:v>4.5416078984485186E-2</c:v>
                </c:pt>
                <c:pt idx="1867">
                  <c:v>4.5416078984485186E-2</c:v>
                </c:pt>
                <c:pt idx="1868">
                  <c:v>4.5416078984485186E-2</c:v>
                </c:pt>
                <c:pt idx="1869">
                  <c:v>4.5416078984485186E-2</c:v>
                </c:pt>
                <c:pt idx="1870">
                  <c:v>4.5416078984485186E-2</c:v>
                </c:pt>
                <c:pt idx="1871">
                  <c:v>4.5416078984485186E-2</c:v>
                </c:pt>
                <c:pt idx="1872">
                  <c:v>4.5416078984485186E-2</c:v>
                </c:pt>
                <c:pt idx="1873">
                  <c:v>4.5416078984485186E-2</c:v>
                </c:pt>
                <c:pt idx="1874">
                  <c:v>4.5416078984485186E-2</c:v>
                </c:pt>
                <c:pt idx="1875">
                  <c:v>4.5428893905191871E-2</c:v>
                </c:pt>
                <c:pt idx="1876">
                  <c:v>4.5403271291596152E-2</c:v>
                </c:pt>
                <c:pt idx="1877">
                  <c:v>4.5416078984485186E-2</c:v>
                </c:pt>
                <c:pt idx="1878">
                  <c:v>4.5403271291596152E-2</c:v>
                </c:pt>
                <c:pt idx="1879">
                  <c:v>4.5416078984485186E-2</c:v>
                </c:pt>
                <c:pt idx="1880">
                  <c:v>4.5416078984485186E-2</c:v>
                </c:pt>
                <c:pt idx="1881">
                  <c:v>4.5416078984485186E-2</c:v>
                </c:pt>
                <c:pt idx="1882">
                  <c:v>4.5403271291596152E-2</c:v>
                </c:pt>
                <c:pt idx="1883">
                  <c:v>4.5403271291596152E-2</c:v>
                </c:pt>
                <c:pt idx="1884">
                  <c:v>4.5403271291596152E-2</c:v>
                </c:pt>
                <c:pt idx="1885">
                  <c:v>4.5416078984485186E-2</c:v>
                </c:pt>
                <c:pt idx="1886">
                  <c:v>4.5403271291596152E-2</c:v>
                </c:pt>
                <c:pt idx="1887">
                  <c:v>4.5403271291596152E-2</c:v>
                </c:pt>
                <c:pt idx="1888">
                  <c:v>4.5403271291596152E-2</c:v>
                </c:pt>
                <c:pt idx="1889">
                  <c:v>4.5416078984485186E-2</c:v>
                </c:pt>
                <c:pt idx="1890">
                  <c:v>4.5416078984485186E-2</c:v>
                </c:pt>
                <c:pt idx="1891">
                  <c:v>4.5416078984485186E-2</c:v>
                </c:pt>
                <c:pt idx="1892">
                  <c:v>4.5403271291596152E-2</c:v>
                </c:pt>
                <c:pt idx="1893">
                  <c:v>4.5416078984485186E-2</c:v>
                </c:pt>
                <c:pt idx="1894">
                  <c:v>4.5416078984485186E-2</c:v>
                </c:pt>
                <c:pt idx="1895">
                  <c:v>4.5416078984485186E-2</c:v>
                </c:pt>
                <c:pt idx="1896">
                  <c:v>4.5416078984485186E-2</c:v>
                </c:pt>
                <c:pt idx="1897">
                  <c:v>4.5416078984485186E-2</c:v>
                </c:pt>
                <c:pt idx="1898">
                  <c:v>4.5403271291596152E-2</c:v>
                </c:pt>
                <c:pt idx="1899">
                  <c:v>4.5403271291596152E-2</c:v>
                </c:pt>
                <c:pt idx="1900">
                  <c:v>4.5390470820411602E-2</c:v>
                </c:pt>
                <c:pt idx="1901">
                  <c:v>4.5416078984485186E-2</c:v>
                </c:pt>
                <c:pt idx="1902">
                  <c:v>4.5403271291596152E-2</c:v>
                </c:pt>
                <c:pt idx="1903">
                  <c:v>4.5403271291596152E-2</c:v>
                </c:pt>
                <c:pt idx="1904">
                  <c:v>4.5416078984485186E-2</c:v>
                </c:pt>
                <c:pt idx="1905">
                  <c:v>4.5416078984485186E-2</c:v>
                </c:pt>
                <c:pt idx="1906">
                  <c:v>4.5416078984485186E-2</c:v>
                </c:pt>
                <c:pt idx="1907">
                  <c:v>4.5416078984485186E-2</c:v>
                </c:pt>
                <c:pt idx="1908">
                  <c:v>4.5416078984485186E-2</c:v>
                </c:pt>
                <c:pt idx="1909">
                  <c:v>4.5416078984485186E-2</c:v>
                </c:pt>
                <c:pt idx="1910">
                  <c:v>4.5403271291596152E-2</c:v>
                </c:pt>
                <c:pt idx="1911">
                  <c:v>4.5403271291596152E-2</c:v>
                </c:pt>
                <c:pt idx="1912">
                  <c:v>4.5403271291596152E-2</c:v>
                </c:pt>
                <c:pt idx="1913">
                  <c:v>4.5403271291596152E-2</c:v>
                </c:pt>
                <c:pt idx="1914">
                  <c:v>4.5403271291596152E-2</c:v>
                </c:pt>
                <c:pt idx="1915">
                  <c:v>4.5390470820411602E-2</c:v>
                </c:pt>
                <c:pt idx="1916">
                  <c:v>4.5416078984485186E-2</c:v>
                </c:pt>
                <c:pt idx="1917">
                  <c:v>4.5416078984485186E-2</c:v>
                </c:pt>
                <c:pt idx="1918">
                  <c:v>4.5416078984485186E-2</c:v>
                </c:pt>
                <c:pt idx="1919">
                  <c:v>4.5416078984485186E-2</c:v>
                </c:pt>
                <c:pt idx="1920">
                  <c:v>4.5403271291596152E-2</c:v>
                </c:pt>
                <c:pt idx="1921">
                  <c:v>4.5416078984485186E-2</c:v>
                </c:pt>
                <c:pt idx="1922">
                  <c:v>4.5416078984485186E-2</c:v>
                </c:pt>
                <c:pt idx="1923">
                  <c:v>4.5416078984485186E-2</c:v>
                </c:pt>
                <c:pt idx="1924">
                  <c:v>4.5428893905191864E-2</c:v>
                </c:pt>
                <c:pt idx="1925">
                  <c:v>4.5428893905191864E-2</c:v>
                </c:pt>
                <c:pt idx="1926">
                  <c:v>4.5428893905191864E-2</c:v>
                </c:pt>
                <c:pt idx="1927">
                  <c:v>4.5428893905191864E-2</c:v>
                </c:pt>
                <c:pt idx="1928">
                  <c:v>4.5428893905191864E-2</c:v>
                </c:pt>
                <c:pt idx="1929">
                  <c:v>4.5428893905191864E-2</c:v>
                </c:pt>
                <c:pt idx="1930">
                  <c:v>4.5428893905191864E-2</c:v>
                </c:pt>
                <c:pt idx="1931">
                  <c:v>4.5428893905191864E-2</c:v>
                </c:pt>
                <c:pt idx="1932">
                  <c:v>4.5428893905191864E-2</c:v>
                </c:pt>
                <c:pt idx="1933">
                  <c:v>4.5428893905191864E-2</c:v>
                </c:pt>
                <c:pt idx="1934">
                  <c:v>4.5428893905191864E-2</c:v>
                </c:pt>
                <c:pt idx="1935">
                  <c:v>4.5428893905191864E-2</c:v>
                </c:pt>
                <c:pt idx="1936">
                  <c:v>4.5428893905191864E-2</c:v>
                </c:pt>
                <c:pt idx="1937">
                  <c:v>4.5428893905191864E-2</c:v>
                </c:pt>
                <c:pt idx="1938">
                  <c:v>4.5428893905191864E-2</c:v>
                </c:pt>
                <c:pt idx="1939">
                  <c:v>4.5428893905191864E-2</c:v>
                </c:pt>
                <c:pt idx="1940">
                  <c:v>4.5416078984485186E-2</c:v>
                </c:pt>
                <c:pt idx="1941">
                  <c:v>4.5428893905191864E-2</c:v>
                </c:pt>
                <c:pt idx="1942">
                  <c:v>4.5428893905191864E-2</c:v>
                </c:pt>
                <c:pt idx="1943">
                  <c:v>4.5428893905191864E-2</c:v>
                </c:pt>
                <c:pt idx="1944">
                  <c:v>4.5428893905191864E-2</c:v>
                </c:pt>
                <c:pt idx="1945">
                  <c:v>4.5416078984485186E-2</c:v>
                </c:pt>
                <c:pt idx="1946">
                  <c:v>4.5403271291596152E-2</c:v>
                </c:pt>
                <c:pt idx="1947">
                  <c:v>4.5403271291596152E-2</c:v>
                </c:pt>
                <c:pt idx="1948">
                  <c:v>4.5403271291596152E-2</c:v>
                </c:pt>
                <c:pt idx="1949">
                  <c:v>4.5416078984485186E-2</c:v>
                </c:pt>
                <c:pt idx="1950">
                  <c:v>4.5416078984485186E-2</c:v>
                </c:pt>
                <c:pt idx="1951">
                  <c:v>4.5416078984485186E-2</c:v>
                </c:pt>
                <c:pt idx="1952">
                  <c:v>4.5403271291596152E-2</c:v>
                </c:pt>
                <c:pt idx="1953">
                  <c:v>4.5403271291596152E-2</c:v>
                </c:pt>
                <c:pt idx="1954">
                  <c:v>4.5403271291596152E-2</c:v>
                </c:pt>
                <c:pt idx="1955">
                  <c:v>4.5416078984485186E-2</c:v>
                </c:pt>
                <c:pt idx="1956">
                  <c:v>4.5403271291596152E-2</c:v>
                </c:pt>
                <c:pt idx="1957">
                  <c:v>4.5403271291596152E-2</c:v>
                </c:pt>
                <c:pt idx="1958">
                  <c:v>4.5403271291596152E-2</c:v>
                </c:pt>
                <c:pt idx="1959">
                  <c:v>4.5403271291596152E-2</c:v>
                </c:pt>
                <c:pt idx="1960">
                  <c:v>4.5403271291596152E-2</c:v>
                </c:pt>
                <c:pt idx="1961">
                  <c:v>4.5403271291596152E-2</c:v>
                </c:pt>
                <c:pt idx="1962">
                  <c:v>4.5403271291596152E-2</c:v>
                </c:pt>
                <c:pt idx="1963">
                  <c:v>4.5416078984485186E-2</c:v>
                </c:pt>
                <c:pt idx="1964">
                  <c:v>4.568527918781725E-2</c:v>
                </c:pt>
                <c:pt idx="1965">
                  <c:v>4.6249294980259439E-2</c:v>
                </c:pt>
                <c:pt idx="1966">
                  <c:v>4.6826516220028203E-2</c:v>
                </c:pt>
                <c:pt idx="1967">
                  <c:v>4.7954866008462618E-2</c:v>
                </c:pt>
                <c:pt idx="1968">
                  <c:v>4.9365303244005641E-2</c:v>
                </c:pt>
                <c:pt idx="1969">
                  <c:v>5.1339915373765865E-2</c:v>
                </c:pt>
                <c:pt idx="1970">
                  <c:v>5.3596614950634697E-2</c:v>
                </c:pt>
                <c:pt idx="1971">
                  <c:v>5.6119571347997742E-2</c:v>
                </c:pt>
                <c:pt idx="1972">
                  <c:v>5.9221658206429779E-2</c:v>
                </c:pt>
                <c:pt idx="1973">
                  <c:v>6.2323745064861803E-2</c:v>
                </c:pt>
                <c:pt idx="1974">
                  <c:v>6.5726375176304655E-2</c:v>
                </c:pt>
                <c:pt idx="1975">
                  <c:v>6.9111424541607902E-2</c:v>
                </c:pt>
                <c:pt idx="1976">
                  <c:v>7.2516930022573353E-2</c:v>
                </c:pt>
                <c:pt idx="1977">
                  <c:v>7.5902934537246045E-2</c:v>
                </c:pt>
                <c:pt idx="1978">
                  <c:v>7.9288939051918736E-2</c:v>
                </c:pt>
                <c:pt idx="1979">
                  <c:v>8.2392776523702013E-2</c:v>
                </c:pt>
                <c:pt idx="1980">
                  <c:v>8.5496613995485318E-2</c:v>
                </c:pt>
                <c:pt idx="1981">
                  <c:v>8.8318284424379223E-2</c:v>
                </c:pt>
                <c:pt idx="1982">
                  <c:v>9.1139954853273128E-2</c:v>
                </c:pt>
                <c:pt idx="1983">
                  <c:v>9.3961625282167033E-2</c:v>
                </c:pt>
                <c:pt idx="1984">
                  <c:v>9.6501128668171551E-2</c:v>
                </c:pt>
                <c:pt idx="1985">
                  <c:v>9.8730606488011297E-2</c:v>
                </c:pt>
                <c:pt idx="1986">
                  <c:v>0.10126939351198873</c:v>
                </c:pt>
                <c:pt idx="1987">
                  <c:v>0.10352609308885756</c:v>
                </c:pt>
                <c:pt idx="1988">
                  <c:v>0.10578279266572639</c:v>
                </c:pt>
                <c:pt idx="1989">
                  <c:v>0.10775740479548659</c:v>
                </c:pt>
                <c:pt idx="1990">
                  <c:v>0.10970107163000561</c:v>
                </c:pt>
                <c:pt idx="1991">
                  <c:v>0.11136171412461232</c:v>
                </c:pt>
                <c:pt idx="1992">
                  <c:v>0.11336717428087985</c:v>
                </c:pt>
                <c:pt idx="1993">
                  <c:v>0.11505922165820641</c:v>
                </c:pt>
                <c:pt idx="1994">
                  <c:v>0.1167183535382013</c:v>
                </c:pt>
                <c:pt idx="1995">
                  <c:v>0.11816130851663845</c:v>
                </c:pt>
                <c:pt idx="1996">
                  <c:v>0.11988716502115655</c:v>
                </c:pt>
                <c:pt idx="1997">
                  <c:v>0.12101551480959097</c:v>
                </c:pt>
                <c:pt idx="1998">
                  <c:v>0.122425952045134</c:v>
                </c:pt>
                <c:pt idx="1999">
                  <c:v>0.12380146644106034</c:v>
                </c:pt>
                <c:pt idx="2000">
                  <c:v>0.12492949802594472</c:v>
                </c:pt>
                <c:pt idx="2001">
                  <c:v>0.12609308885754583</c:v>
                </c:pt>
                <c:pt idx="2002">
                  <c:v>0.12722143864598026</c:v>
                </c:pt>
                <c:pt idx="2003">
                  <c:v>0.12834978843441466</c:v>
                </c:pt>
                <c:pt idx="2004">
                  <c:v>0.12947813822284909</c:v>
                </c:pt>
                <c:pt idx="2005">
                  <c:v>0.13060648801128349</c:v>
                </c:pt>
                <c:pt idx="2006">
                  <c:v>0.13169768753525099</c:v>
                </c:pt>
                <c:pt idx="2007">
                  <c:v>0.13282571912013535</c:v>
                </c:pt>
                <c:pt idx="2008">
                  <c:v>0.13370944992947814</c:v>
                </c:pt>
                <c:pt idx="2009">
                  <c:v>0.13483779971791257</c:v>
                </c:pt>
                <c:pt idx="2010">
                  <c:v>0.13600451467268623</c:v>
                </c:pt>
                <c:pt idx="2011">
                  <c:v>0.13713318284424378</c:v>
                </c:pt>
                <c:pt idx="2012">
                  <c:v>0.13797968397291197</c:v>
                </c:pt>
                <c:pt idx="2013">
                  <c:v>0.13910835214446951</c:v>
                </c:pt>
                <c:pt idx="2014">
                  <c:v>0.14023702031602708</c:v>
                </c:pt>
                <c:pt idx="2015">
                  <c:v>0.14108352144469524</c:v>
                </c:pt>
                <c:pt idx="2016">
                  <c:v>0.1419700818515382</c:v>
                </c:pt>
                <c:pt idx="2017">
                  <c:v>0.14305869074492095</c:v>
                </c:pt>
                <c:pt idx="2018">
                  <c:v>0.14390519187358916</c:v>
                </c:pt>
                <c:pt idx="2019">
                  <c:v>0.14475169300225729</c:v>
                </c:pt>
                <c:pt idx="2020">
                  <c:v>0.14583921015514806</c:v>
                </c:pt>
                <c:pt idx="2021">
                  <c:v>0.14668547249647393</c:v>
                </c:pt>
                <c:pt idx="2022">
                  <c:v>0.14753173483779969</c:v>
                </c:pt>
                <c:pt idx="2023">
                  <c:v>0.14837799717912553</c:v>
                </c:pt>
                <c:pt idx="2024">
                  <c:v>0.14894217207334276</c:v>
                </c:pt>
                <c:pt idx="2025">
                  <c:v>0.14978843441466852</c:v>
                </c:pt>
                <c:pt idx="2026">
                  <c:v>0.15063469675599436</c:v>
                </c:pt>
                <c:pt idx="2027">
                  <c:v>0.15152370203160268</c:v>
                </c:pt>
                <c:pt idx="2028">
                  <c:v>0.14485353399623754</c:v>
                </c:pt>
                <c:pt idx="2029">
                  <c:v>0.14565976887933352</c:v>
                </c:pt>
                <c:pt idx="2030">
                  <c:v>0.14619725880139747</c:v>
                </c:pt>
                <c:pt idx="2031">
                  <c:v>0.14007183170856849</c:v>
                </c:pt>
                <c:pt idx="2032">
                  <c:v>0.14029238266222108</c:v>
                </c:pt>
                <c:pt idx="2033">
                  <c:v>0.1475013433637829</c:v>
                </c:pt>
                <c:pt idx="2034">
                  <c:v>0.14131828674018979</c:v>
                </c:pt>
                <c:pt idx="2035">
                  <c:v>0.14179487179487177</c:v>
                </c:pt>
                <c:pt idx="2036">
                  <c:v>0.1490733279613215</c:v>
                </c:pt>
                <c:pt idx="2037">
                  <c:v>0.14282051282051281</c:v>
                </c:pt>
                <c:pt idx="2038">
                  <c:v>0.1430769230769231</c:v>
                </c:pt>
                <c:pt idx="2039">
                  <c:v>0.15041633091592804</c:v>
                </c:pt>
                <c:pt idx="2040">
                  <c:v>0.14410256410256411</c:v>
                </c:pt>
                <c:pt idx="2041">
                  <c:v>0.14457831325301204</c:v>
                </c:pt>
                <c:pt idx="2042">
                  <c:v>0.15171858216970996</c:v>
                </c:pt>
                <c:pt idx="2043">
                  <c:v>0.15225563909774434</c:v>
                </c:pt>
                <c:pt idx="2044">
                  <c:v>0.15256513564329843</c:v>
                </c:pt>
                <c:pt idx="2045">
                  <c:v>0.16046249294980258</c:v>
                </c:pt>
                <c:pt idx="2046">
                  <c:v>0.16107193229901268</c:v>
                </c:pt>
                <c:pt idx="2047">
                  <c:v>0.16135401974612132</c:v>
                </c:pt>
                <c:pt idx="2048">
                  <c:v>0.16163610719322988</c:v>
                </c:pt>
                <c:pt idx="2049">
                  <c:v>0.16187253243090807</c:v>
                </c:pt>
                <c:pt idx="2050">
                  <c:v>0.16243654822335027</c:v>
                </c:pt>
                <c:pt idx="2051">
                  <c:v>0.16271855611957131</c:v>
                </c:pt>
                <c:pt idx="2052">
                  <c:v>0.19677852348993294</c:v>
                </c:pt>
                <c:pt idx="2053">
                  <c:v>0.19736842105263161</c:v>
                </c:pt>
                <c:pt idx="2054">
                  <c:v>0.19763694951664876</c:v>
                </c:pt>
                <c:pt idx="2055">
                  <c:v>0.19795863550899814</c:v>
                </c:pt>
                <c:pt idx="2056">
                  <c:v>0.19795863550899814</c:v>
                </c:pt>
                <c:pt idx="2057">
                  <c:v>0.16445698166431594</c:v>
                </c:pt>
                <c:pt idx="2058">
                  <c:v>0.16473906911142458</c:v>
                </c:pt>
                <c:pt idx="2059">
                  <c:v>0.16502115655853314</c:v>
                </c:pt>
                <c:pt idx="2060">
                  <c:v>0.16530324400564178</c:v>
                </c:pt>
                <c:pt idx="2061">
                  <c:v>0.16553863508178226</c:v>
                </c:pt>
                <c:pt idx="2062">
                  <c:v>0.16553863508178226</c:v>
                </c:pt>
                <c:pt idx="2063">
                  <c:v>0.16586741889985898</c:v>
                </c:pt>
                <c:pt idx="2064">
                  <c:v>0.16614950634696754</c:v>
                </c:pt>
                <c:pt idx="2065">
                  <c:v>0.16643159379407618</c:v>
                </c:pt>
                <c:pt idx="2066">
                  <c:v>0.16666666666666666</c:v>
                </c:pt>
                <c:pt idx="2067">
                  <c:v>0.16666666666666666</c:v>
                </c:pt>
                <c:pt idx="2068">
                  <c:v>0.16694867456288778</c:v>
                </c:pt>
                <c:pt idx="2069">
                  <c:v>0.16694867456288778</c:v>
                </c:pt>
                <c:pt idx="2070">
                  <c:v>0.16727785613540197</c:v>
                </c:pt>
                <c:pt idx="2071">
                  <c:v>0.16727785613540197</c:v>
                </c:pt>
                <c:pt idx="2072">
                  <c:v>0.16755994358251061</c:v>
                </c:pt>
                <c:pt idx="2073">
                  <c:v>0.16755994358251061</c:v>
                </c:pt>
                <c:pt idx="2074">
                  <c:v>0.16784203102961917</c:v>
                </c:pt>
                <c:pt idx="2075">
                  <c:v>0.16784203102961917</c:v>
                </c:pt>
                <c:pt idx="2076">
                  <c:v>0.16779469825155102</c:v>
                </c:pt>
                <c:pt idx="2077">
                  <c:v>0.16807670614777215</c:v>
                </c:pt>
                <c:pt idx="2078">
                  <c:v>0.16812411847672781</c:v>
                </c:pt>
                <c:pt idx="2079">
                  <c:v>0.16840620592383637</c:v>
                </c:pt>
                <c:pt idx="2080">
                  <c:v>0.16840620592383637</c:v>
                </c:pt>
                <c:pt idx="2081">
                  <c:v>0.16840620592383637</c:v>
                </c:pt>
                <c:pt idx="2082">
                  <c:v>0.16840620592383637</c:v>
                </c:pt>
                <c:pt idx="2083">
                  <c:v>0.16868829337094501</c:v>
                </c:pt>
                <c:pt idx="2084">
                  <c:v>0.16868829337094501</c:v>
                </c:pt>
                <c:pt idx="2085">
                  <c:v>0.16873589164785552</c:v>
                </c:pt>
                <c:pt idx="2086">
                  <c:v>0.16873589164785552</c:v>
                </c:pt>
                <c:pt idx="2087">
                  <c:v>0.1689703808180536</c:v>
                </c:pt>
                <c:pt idx="2088">
                  <c:v>0.1689703808180536</c:v>
                </c:pt>
                <c:pt idx="2089">
                  <c:v>0.1690180586907449</c:v>
                </c:pt>
                <c:pt idx="2090">
                  <c:v>0.1689703808180536</c:v>
                </c:pt>
                <c:pt idx="2091">
                  <c:v>0.1689703808180536</c:v>
                </c:pt>
                <c:pt idx="2092">
                  <c:v>0.16925246826516224</c:v>
                </c:pt>
                <c:pt idx="2093">
                  <c:v>0.16930022573363432</c:v>
                </c:pt>
                <c:pt idx="2094">
                  <c:v>0.16930022573363432</c:v>
                </c:pt>
                <c:pt idx="2095">
                  <c:v>0.16930022573363432</c:v>
                </c:pt>
                <c:pt idx="2096">
                  <c:v>0.16930022573363432</c:v>
                </c:pt>
                <c:pt idx="2097">
                  <c:v>0.16930022573363432</c:v>
                </c:pt>
                <c:pt idx="2098">
                  <c:v>0.16930022573363432</c:v>
                </c:pt>
                <c:pt idx="2099">
                  <c:v>0.16930022573363432</c:v>
                </c:pt>
                <c:pt idx="2100">
                  <c:v>0.16930022573363432</c:v>
                </c:pt>
                <c:pt idx="2101">
                  <c:v>0.16930022573363432</c:v>
                </c:pt>
                <c:pt idx="2102">
                  <c:v>0.16958239277652368</c:v>
                </c:pt>
                <c:pt idx="2103">
                  <c:v>0.16958239277652368</c:v>
                </c:pt>
                <c:pt idx="2104">
                  <c:v>0.16958239277652368</c:v>
                </c:pt>
                <c:pt idx="2105">
                  <c:v>0.16963025684448207</c:v>
                </c:pt>
                <c:pt idx="2106">
                  <c:v>0.16963025684448207</c:v>
                </c:pt>
                <c:pt idx="2107">
                  <c:v>0.16958239277652368</c:v>
                </c:pt>
                <c:pt idx="2108">
                  <c:v>0.16958239277652368</c:v>
                </c:pt>
                <c:pt idx="2109">
                  <c:v>0.16958239277652368</c:v>
                </c:pt>
                <c:pt idx="2110">
                  <c:v>0.16958239277652368</c:v>
                </c:pt>
                <c:pt idx="2111">
                  <c:v>0.16958239277652368</c:v>
                </c:pt>
                <c:pt idx="2112">
                  <c:v>0.16958239277652368</c:v>
                </c:pt>
                <c:pt idx="2113">
                  <c:v>0.16963025684448207</c:v>
                </c:pt>
                <c:pt idx="2114">
                  <c:v>0.16963025684448207</c:v>
                </c:pt>
                <c:pt idx="2115">
                  <c:v>0.16963025684448207</c:v>
                </c:pt>
                <c:pt idx="2116">
                  <c:v>0.16963025684448207</c:v>
                </c:pt>
                <c:pt idx="2117">
                  <c:v>0.16963025684448207</c:v>
                </c:pt>
                <c:pt idx="2118">
                  <c:v>0.16963025684448207</c:v>
                </c:pt>
                <c:pt idx="2119">
                  <c:v>0.16958239277652368</c:v>
                </c:pt>
                <c:pt idx="2120">
                  <c:v>0.16958239277652368</c:v>
                </c:pt>
                <c:pt idx="2121">
                  <c:v>0.16958239277652368</c:v>
                </c:pt>
                <c:pt idx="2122">
                  <c:v>0.16958239277652368</c:v>
                </c:pt>
                <c:pt idx="2123">
                  <c:v>0.1695345557122708</c:v>
                </c:pt>
                <c:pt idx="2124">
                  <c:v>0.1695345557122708</c:v>
                </c:pt>
                <c:pt idx="2125">
                  <c:v>0.16958239277652368</c:v>
                </c:pt>
                <c:pt idx="2126">
                  <c:v>0.16986455981941309</c:v>
                </c:pt>
                <c:pt idx="2127">
                  <c:v>0.16986455981941309</c:v>
                </c:pt>
                <c:pt idx="2128">
                  <c:v>0.16986455981941309</c:v>
                </c:pt>
                <c:pt idx="2129">
                  <c:v>0.16986455981941309</c:v>
                </c:pt>
                <c:pt idx="2130">
                  <c:v>0.16958239277652368</c:v>
                </c:pt>
                <c:pt idx="2131">
                  <c:v>0.16958239277652368</c:v>
                </c:pt>
                <c:pt idx="2132">
                  <c:v>0.16958239277652368</c:v>
                </c:pt>
                <c:pt idx="2133">
                  <c:v>0.16963025684448207</c:v>
                </c:pt>
                <c:pt idx="2134">
                  <c:v>0.16963025684448207</c:v>
                </c:pt>
                <c:pt idx="2135">
                  <c:v>0.16991250352808357</c:v>
                </c:pt>
                <c:pt idx="2136">
                  <c:v>0.16991250352808357</c:v>
                </c:pt>
                <c:pt idx="2137">
                  <c:v>0.16991250352808357</c:v>
                </c:pt>
                <c:pt idx="2138">
                  <c:v>0.16991250352808357</c:v>
                </c:pt>
                <c:pt idx="2139">
                  <c:v>0.16991250352808357</c:v>
                </c:pt>
                <c:pt idx="2140">
                  <c:v>0.16991250352808357</c:v>
                </c:pt>
                <c:pt idx="2141">
                  <c:v>0.16991250352808357</c:v>
                </c:pt>
                <c:pt idx="2142">
                  <c:v>0.16996047430830044</c:v>
                </c:pt>
                <c:pt idx="2143">
                  <c:v>0.16963025684448207</c:v>
                </c:pt>
                <c:pt idx="2144">
                  <c:v>0.16991250352808357</c:v>
                </c:pt>
                <c:pt idx="2145">
                  <c:v>0.16963025684448207</c:v>
                </c:pt>
                <c:pt idx="2146">
                  <c:v>0.16963025684448207</c:v>
                </c:pt>
                <c:pt idx="2147">
                  <c:v>0.16963025684448207</c:v>
                </c:pt>
                <c:pt idx="2148">
                  <c:v>0.16963025684448207</c:v>
                </c:pt>
                <c:pt idx="2149">
                  <c:v>0.16958239277652368</c:v>
                </c:pt>
                <c:pt idx="2150">
                  <c:v>0.16963025684448207</c:v>
                </c:pt>
                <c:pt idx="2151">
                  <c:v>0.16963025684448207</c:v>
                </c:pt>
                <c:pt idx="2152">
                  <c:v>0.16991250352808357</c:v>
                </c:pt>
                <c:pt idx="2153">
                  <c:v>0.16963025684448207</c:v>
                </c:pt>
                <c:pt idx="2154">
                  <c:v>0.16963025684448207</c:v>
                </c:pt>
                <c:pt idx="2155">
                  <c:v>0.16991250352808357</c:v>
                </c:pt>
                <c:pt idx="2156">
                  <c:v>0.16991250352808357</c:v>
                </c:pt>
                <c:pt idx="2157">
                  <c:v>0.16991250352808357</c:v>
                </c:pt>
                <c:pt idx="2158">
                  <c:v>0.16991250352808357</c:v>
                </c:pt>
                <c:pt idx="2159">
                  <c:v>0.16986455981941309</c:v>
                </c:pt>
                <c:pt idx="2160">
                  <c:v>0.16986455981941309</c:v>
                </c:pt>
                <c:pt idx="2161">
                  <c:v>0.16986455981941309</c:v>
                </c:pt>
                <c:pt idx="2162">
                  <c:v>0.16986455981941309</c:v>
                </c:pt>
                <c:pt idx="2163">
                  <c:v>0.16986455981941309</c:v>
                </c:pt>
                <c:pt idx="2164">
                  <c:v>0.16991250352808357</c:v>
                </c:pt>
                <c:pt idx="2165">
                  <c:v>0.16991250352808357</c:v>
                </c:pt>
                <c:pt idx="2166">
                  <c:v>0.16991250352808357</c:v>
                </c:pt>
                <c:pt idx="2167">
                  <c:v>0.16996047430830044</c:v>
                </c:pt>
                <c:pt idx="2168">
                  <c:v>0.16996047430830044</c:v>
                </c:pt>
                <c:pt idx="2169">
                  <c:v>0.16996047430830044</c:v>
                </c:pt>
                <c:pt idx="2170">
                  <c:v>0.16996047430830044</c:v>
                </c:pt>
                <c:pt idx="2171">
                  <c:v>0.16991250352808357</c:v>
                </c:pt>
                <c:pt idx="2172">
                  <c:v>0.16991250352808357</c:v>
                </c:pt>
                <c:pt idx="2173">
                  <c:v>0.16991250352808357</c:v>
                </c:pt>
                <c:pt idx="2174">
                  <c:v>0.16986455981941309</c:v>
                </c:pt>
                <c:pt idx="2175">
                  <c:v>0.16986455981941309</c:v>
                </c:pt>
                <c:pt idx="2176">
                  <c:v>0.16986455981941309</c:v>
                </c:pt>
                <c:pt idx="2177">
                  <c:v>0.16986455981941309</c:v>
                </c:pt>
                <c:pt idx="2178">
                  <c:v>0.16991250352808357</c:v>
                </c:pt>
                <c:pt idx="2179">
                  <c:v>0.16991250352808357</c:v>
                </c:pt>
                <c:pt idx="2180">
                  <c:v>0.16991250352808357</c:v>
                </c:pt>
                <c:pt idx="2181">
                  <c:v>0.16996047430830044</c:v>
                </c:pt>
                <c:pt idx="2182">
                  <c:v>0.16996047430830044</c:v>
                </c:pt>
                <c:pt idx="2183">
                  <c:v>0.16996047430830044</c:v>
                </c:pt>
                <c:pt idx="2184">
                  <c:v>0.16996047430830044</c:v>
                </c:pt>
                <c:pt idx="2185">
                  <c:v>0.16996047430830044</c:v>
                </c:pt>
                <c:pt idx="2186">
                  <c:v>0.16996047430830044</c:v>
                </c:pt>
                <c:pt idx="2187">
                  <c:v>0.16996047430830044</c:v>
                </c:pt>
                <c:pt idx="2188">
                  <c:v>0.1696781479390175</c:v>
                </c:pt>
                <c:pt idx="2189">
                  <c:v>0.1696781479390175</c:v>
                </c:pt>
                <c:pt idx="2190">
                  <c:v>0.1696781479390175</c:v>
                </c:pt>
                <c:pt idx="2191">
                  <c:v>0.16963025684448207</c:v>
                </c:pt>
                <c:pt idx="2192">
                  <c:v>0.16963025684448207</c:v>
                </c:pt>
                <c:pt idx="2193">
                  <c:v>0.16963025684448207</c:v>
                </c:pt>
                <c:pt idx="2194">
                  <c:v>0.16963025684448207</c:v>
                </c:pt>
                <c:pt idx="2195">
                  <c:v>0.16991250352808357</c:v>
                </c:pt>
                <c:pt idx="2196">
                  <c:v>0.16991250352808357</c:v>
                </c:pt>
                <c:pt idx="2197">
                  <c:v>0.16986455981941309</c:v>
                </c:pt>
                <c:pt idx="2198">
                  <c:v>0.16986455981941309</c:v>
                </c:pt>
                <c:pt idx="2199">
                  <c:v>0.16986455981941309</c:v>
                </c:pt>
                <c:pt idx="2200">
                  <c:v>0.16986455981941309</c:v>
                </c:pt>
                <c:pt idx="2201">
                  <c:v>0.16986455981941309</c:v>
                </c:pt>
                <c:pt idx="2202">
                  <c:v>0.16986455981941309</c:v>
                </c:pt>
                <c:pt idx="2203">
                  <c:v>0.16991250352808357</c:v>
                </c:pt>
                <c:pt idx="2204">
                  <c:v>0.16991250352808357</c:v>
                </c:pt>
                <c:pt idx="2205">
                  <c:v>0.16991250352808357</c:v>
                </c:pt>
                <c:pt idx="2206">
                  <c:v>0.16996047430830044</c:v>
                </c:pt>
                <c:pt idx="2207">
                  <c:v>0.16996047430830044</c:v>
                </c:pt>
                <c:pt idx="2208">
                  <c:v>0.16991250352808357</c:v>
                </c:pt>
                <c:pt idx="2209">
                  <c:v>0.16991250352808357</c:v>
                </c:pt>
                <c:pt idx="2210">
                  <c:v>0.16991250352808357</c:v>
                </c:pt>
                <c:pt idx="2211">
                  <c:v>0.16991250352808357</c:v>
                </c:pt>
                <c:pt idx="2212">
                  <c:v>0.16986455981941309</c:v>
                </c:pt>
                <c:pt idx="2213">
                  <c:v>0.16986455981941309</c:v>
                </c:pt>
                <c:pt idx="2214">
                  <c:v>0.16986455981941309</c:v>
                </c:pt>
                <c:pt idx="2215">
                  <c:v>0.16986455981941309</c:v>
                </c:pt>
                <c:pt idx="2216">
                  <c:v>0.16986455981941309</c:v>
                </c:pt>
                <c:pt idx="2217">
                  <c:v>0.16986455981941309</c:v>
                </c:pt>
                <c:pt idx="2218">
                  <c:v>0.16981664315937944</c:v>
                </c:pt>
                <c:pt idx="2219">
                  <c:v>0.16174099946265452</c:v>
                </c:pt>
                <c:pt idx="2220">
                  <c:v>0.16174099946265452</c:v>
                </c:pt>
                <c:pt idx="2221">
                  <c:v>0.16178446654125236</c:v>
                </c:pt>
                <c:pt idx="2222">
                  <c:v>0.15443817342226784</c:v>
                </c:pt>
                <c:pt idx="2223">
                  <c:v>0.15443817342226784</c:v>
                </c:pt>
                <c:pt idx="2224">
                  <c:v>0.16178446654125236</c:v>
                </c:pt>
                <c:pt idx="2225">
                  <c:v>0.15443817342226784</c:v>
                </c:pt>
                <c:pt idx="2226">
                  <c:v>0.15443817342226784</c:v>
                </c:pt>
                <c:pt idx="2227">
                  <c:v>0.16178446654125236</c:v>
                </c:pt>
                <c:pt idx="2228">
                  <c:v>0.15443817342226784</c:v>
                </c:pt>
                <c:pt idx="2229">
                  <c:v>0.15443817342226784</c:v>
                </c:pt>
                <c:pt idx="2230">
                  <c:v>0.16178446654125236</c:v>
                </c:pt>
                <c:pt idx="2231">
                  <c:v>0.15443817342226784</c:v>
                </c:pt>
                <c:pt idx="2232">
                  <c:v>0.15443817342226784</c:v>
                </c:pt>
                <c:pt idx="2233">
                  <c:v>0.16178446654125236</c:v>
                </c:pt>
                <c:pt idx="2234">
                  <c:v>0.15443817342226784</c:v>
                </c:pt>
                <c:pt idx="2235">
                  <c:v>0.15439856373429087</c:v>
                </c:pt>
                <c:pt idx="2236">
                  <c:v>0.16178446654125236</c:v>
                </c:pt>
                <c:pt idx="2237">
                  <c:v>0.15439856373429087</c:v>
                </c:pt>
                <c:pt idx="2238">
                  <c:v>0.15439856373429089</c:v>
                </c:pt>
                <c:pt idx="2239">
                  <c:v>0.16174099946265452</c:v>
                </c:pt>
                <c:pt idx="2240">
                  <c:v>0.15435897435897439</c:v>
                </c:pt>
                <c:pt idx="2241">
                  <c:v>0.15435897435897439</c:v>
                </c:pt>
                <c:pt idx="2242">
                  <c:v>0.16169755573462263</c:v>
                </c:pt>
                <c:pt idx="2243">
                  <c:v>0.15439856373429089</c:v>
                </c:pt>
                <c:pt idx="2244">
                  <c:v>0.15439856373429089</c:v>
                </c:pt>
                <c:pt idx="2245">
                  <c:v>0.16178446654125236</c:v>
                </c:pt>
                <c:pt idx="2246">
                  <c:v>0.15443817342226784</c:v>
                </c:pt>
                <c:pt idx="2247">
                  <c:v>0.15443817342226784</c:v>
                </c:pt>
                <c:pt idx="2248">
                  <c:v>0.16178446654125236</c:v>
                </c:pt>
                <c:pt idx="2249">
                  <c:v>0.16178446654125236</c:v>
                </c:pt>
                <c:pt idx="2250">
                  <c:v>0.16178446654125236</c:v>
                </c:pt>
                <c:pt idx="2251">
                  <c:v>0.16986455981941309</c:v>
                </c:pt>
                <c:pt idx="2252">
                  <c:v>0.16991250352808357</c:v>
                </c:pt>
                <c:pt idx="2253">
                  <c:v>0.16991250352808357</c:v>
                </c:pt>
                <c:pt idx="2254">
                  <c:v>0.16986455981941309</c:v>
                </c:pt>
                <c:pt idx="2255">
                  <c:v>0.16986455981941309</c:v>
                </c:pt>
                <c:pt idx="2256">
                  <c:v>0.16986455981941309</c:v>
                </c:pt>
                <c:pt idx="2257">
                  <c:v>0.16981664315937944</c:v>
                </c:pt>
                <c:pt idx="2258">
                  <c:v>0.16981664315937944</c:v>
                </c:pt>
                <c:pt idx="2259">
                  <c:v>0.16981664315937944</c:v>
                </c:pt>
                <c:pt idx="2260">
                  <c:v>0.16981664315937944</c:v>
                </c:pt>
                <c:pt idx="2261">
                  <c:v>0.16981664315937944</c:v>
                </c:pt>
                <c:pt idx="2262">
                  <c:v>0.16981664315937944</c:v>
                </c:pt>
                <c:pt idx="2263">
                  <c:v>0.16981664315937944</c:v>
                </c:pt>
                <c:pt idx="2264">
                  <c:v>0.16986455981941309</c:v>
                </c:pt>
                <c:pt idx="2265">
                  <c:v>0.16986455981941309</c:v>
                </c:pt>
                <c:pt idx="2266">
                  <c:v>0.16986455981941309</c:v>
                </c:pt>
                <c:pt idx="2267">
                  <c:v>0.16986455981941309</c:v>
                </c:pt>
                <c:pt idx="2268">
                  <c:v>0.16986455981941309</c:v>
                </c:pt>
                <c:pt idx="2269">
                  <c:v>0.16986455981941309</c:v>
                </c:pt>
                <c:pt idx="2270">
                  <c:v>0.16986455981941309</c:v>
                </c:pt>
                <c:pt idx="2271">
                  <c:v>0.16986455981941309</c:v>
                </c:pt>
                <c:pt idx="2272">
                  <c:v>0.16991250352808357</c:v>
                </c:pt>
                <c:pt idx="2273">
                  <c:v>0.16991250352808357</c:v>
                </c:pt>
                <c:pt idx="2274">
                  <c:v>0.16963025684448207</c:v>
                </c:pt>
                <c:pt idx="2275">
                  <c:v>0.16958239277652368</c:v>
                </c:pt>
                <c:pt idx="2276">
                  <c:v>0.16958239277652368</c:v>
                </c:pt>
                <c:pt idx="2277">
                  <c:v>0.16925246826516224</c:v>
                </c:pt>
                <c:pt idx="2278">
                  <c:v>0.1689703808180536</c:v>
                </c:pt>
                <c:pt idx="2279">
                  <c:v>0.16840620592383637</c:v>
                </c:pt>
                <c:pt idx="2280">
                  <c:v>0.16784203102961917</c:v>
                </c:pt>
                <c:pt idx="2281">
                  <c:v>0.16676072234762976</c:v>
                </c:pt>
                <c:pt idx="2282">
                  <c:v>0.16563205417607221</c:v>
                </c:pt>
                <c:pt idx="2283">
                  <c:v>0.1642675698560542</c:v>
                </c:pt>
                <c:pt idx="2284">
                  <c:v>0.16285633643804684</c:v>
                </c:pt>
                <c:pt idx="2285">
                  <c:v>0.1609260304912479</c:v>
                </c:pt>
                <c:pt idx="2286">
                  <c:v>0.15923207227555056</c:v>
                </c:pt>
                <c:pt idx="2287">
                  <c:v>0.15753811405985321</c:v>
                </c:pt>
                <c:pt idx="2288">
                  <c:v>0.15551792266440867</c:v>
                </c:pt>
                <c:pt idx="2289">
                  <c:v>0.15382444256279987</c:v>
                </c:pt>
                <c:pt idx="2290">
                  <c:v>0.15208803611738145</c:v>
                </c:pt>
                <c:pt idx="2291">
                  <c:v>0.15043748235958224</c:v>
                </c:pt>
                <c:pt idx="2292">
                  <c:v>0.14898419864559817</c:v>
                </c:pt>
                <c:pt idx="2293">
                  <c:v>0.14761501552356757</c:v>
                </c:pt>
                <c:pt idx="2294">
                  <c:v>0.14616252821670428</c:v>
                </c:pt>
                <c:pt idx="2295">
                  <c:v>0.14507479537115439</c:v>
                </c:pt>
                <c:pt idx="2296">
                  <c:v>0.14390519187358916</c:v>
                </c:pt>
                <c:pt idx="2297">
                  <c:v>0.14281682190234266</c:v>
                </c:pt>
                <c:pt idx="2298">
                  <c:v>0.14164785553047402</c:v>
                </c:pt>
                <c:pt idx="2299">
                  <c:v>0.14080135440180586</c:v>
                </c:pt>
                <c:pt idx="2300">
                  <c:v>0.13971210838272652</c:v>
                </c:pt>
                <c:pt idx="2301">
                  <c:v>0.13858312164832065</c:v>
                </c:pt>
                <c:pt idx="2302">
                  <c:v>0.13773638159751625</c:v>
                </c:pt>
                <c:pt idx="2303">
                  <c:v>0.13688964154671182</c:v>
                </c:pt>
                <c:pt idx="2304">
                  <c:v>0.13604290149590742</c:v>
                </c:pt>
                <c:pt idx="2305">
                  <c:v>0.13547840812870449</c:v>
                </c:pt>
                <c:pt idx="2306">
                  <c:v>0.13491391476150155</c:v>
                </c:pt>
                <c:pt idx="2307">
                  <c:v>0.13434942139429862</c:v>
                </c:pt>
                <c:pt idx="2308">
                  <c:v>0.13374717832957109</c:v>
                </c:pt>
                <c:pt idx="2309">
                  <c:v>0.13322043465989275</c:v>
                </c:pt>
                <c:pt idx="2310">
                  <c:v>0.13293818797629128</c:v>
                </c:pt>
                <c:pt idx="2311">
                  <c:v>0.13265594129268982</c:v>
                </c:pt>
                <c:pt idx="2312">
                  <c:v>0.13237369460908835</c:v>
                </c:pt>
                <c:pt idx="2313">
                  <c:v>0.13209144792548688</c:v>
                </c:pt>
                <c:pt idx="2314">
                  <c:v>0.13177200902934535</c:v>
                </c:pt>
                <c:pt idx="2315">
                  <c:v>0.13177200902934535</c:v>
                </c:pt>
                <c:pt idx="2316">
                  <c:v>0.13145275035260931</c:v>
                </c:pt>
                <c:pt idx="2317">
                  <c:v>0.13117066290550072</c:v>
                </c:pt>
                <c:pt idx="2318">
                  <c:v>0.13088857545839211</c:v>
                </c:pt>
                <c:pt idx="2319">
                  <c:v>0.13088857545839211</c:v>
                </c:pt>
                <c:pt idx="2320">
                  <c:v>0.13060648801128349</c:v>
                </c:pt>
                <c:pt idx="2321">
                  <c:v>0.13060648801128349</c:v>
                </c:pt>
                <c:pt idx="2322">
                  <c:v>0.13032440056417491</c:v>
                </c:pt>
                <c:pt idx="2323">
                  <c:v>0.13032440056417491</c:v>
                </c:pt>
                <c:pt idx="2324">
                  <c:v>0.13004231311706629</c:v>
                </c:pt>
                <c:pt idx="2325">
                  <c:v>0.13004231311706629</c:v>
                </c:pt>
                <c:pt idx="2326">
                  <c:v>0.12979683972911962</c:v>
                </c:pt>
                <c:pt idx="2327">
                  <c:v>0.12979683972911962</c:v>
                </c:pt>
                <c:pt idx="2328">
                  <c:v>0.12955122777307368</c:v>
                </c:pt>
                <c:pt idx="2329">
                  <c:v>0.12955122777307368</c:v>
                </c:pt>
                <c:pt idx="2330">
                  <c:v>0.12955122777307368</c:v>
                </c:pt>
                <c:pt idx="2331">
                  <c:v>0.12955122777307368</c:v>
                </c:pt>
                <c:pt idx="2332">
                  <c:v>0.12926898108947218</c:v>
                </c:pt>
                <c:pt idx="2333">
                  <c:v>0.12926898108947218</c:v>
                </c:pt>
                <c:pt idx="2334">
                  <c:v>0.12926898108947218</c:v>
                </c:pt>
                <c:pt idx="2335">
                  <c:v>0.12926898108947218</c:v>
                </c:pt>
                <c:pt idx="2336">
                  <c:v>0.12923250564334085</c:v>
                </c:pt>
                <c:pt idx="2337">
                  <c:v>0.12923250564334085</c:v>
                </c:pt>
                <c:pt idx="2338">
                  <c:v>0.12919605077574048</c:v>
                </c:pt>
                <c:pt idx="2339">
                  <c:v>0.12919605077574048</c:v>
                </c:pt>
                <c:pt idx="2340">
                  <c:v>0.12891396332863189</c:v>
                </c:pt>
                <c:pt idx="2341">
                  <c:v>0.12891396332863189</c:v>
                </c:pt>
                <c:pt idx="2342">
                  <c:v>0.12891396332863189</c:v>
                </c:pt>
                <c:pt idx="2343">
                  <c:v>0.12891396332863189</c:v>
                </c:pt>
                <c:pt idx="2344">
                  <c:v>0.12891396332863189</c:v>
                </c:pt>
                <c:pt idx="2345">
                  <c:v>0.12863187588152328</c:v>
                </c:pt>
                <c:pt idx="2346">
                  <c:v>0.12891396332863189</c:v>
                </c:pt>
                <c:pt idx="2347">
                  <c:v>0.12891396332863189</c:v>
                </c:pt>
                <c:pt idx="2348">
                  <c:v>0.12891396332863189</c:v>
                </c:pt>
                <c:pt idx="2349">
                  <c:v>0.12891396332863189</c:v>
                </c:pt>
                <c:pt idx="2350">
                  <c:v>0.12891396332863189</c:v>
                </c:pt>
                <c:pt idx="2351">
                  <c:v>0.12891396332863189</c:v>
                </c:pt>
                <c:pt idx="2352">
                  <c:v>0.12863187588152328</c:v>
                </c:pt>
                <c:pt idx="2353">
                  <c:v>0.12891396332863189</c:v>
                </c:pt>
                <c:pt idx="2354">
                  <c:v>0.12863187588152328</c:v>
                </c:pt>
                <c:pt idx="2355">
                  <c:v>0.12863187588152328</c:v>
                </c:pt>
                <c:pt idx="2356">
                  <c:v>0.12863187588152328</c:v>
                </c:pt>
                <c:pt idx="2357">
                  <c:v>0.12863187588152328</c:v>
                </c:pt>
                <c:pt idx="2358">
                  <c:v>0.12863187588152328</c:v>
                </c:pt>
                <c:pt idx="2359">
                  <c:v>0.12891396332863189</c:v>
                </c:pt>
                <c:pt idx="2360">
                  <c:v>0.12863187588152328</c:v>
                </c:pt>
                <c:pt idx="2361">
                  <c:v>0.12863187588152328</c:v>
                </c:pt>
                <c:pt idx="2362">
                  <c:v>0.12866817155756208</c:v>
                </c:pt>
                <c:pt idx="2363">
                  <c:v>0.12866817155756208</c:v>
                </c:pt>
                <c:pt idx="2364">
                  <c:v>0.12870448772226925</c:v>
                </c:pt>
                <c:pt idx="2365">
                  <c:v>0.12870448772226925</c:v>
                </c:pt>
                <c:pt idx="2366">
                  <c:v>0.12870448772226925</c:v>
                </c:pt>
                <c:pt idx="2367">
                  <c:v>0.12870448772226925</c:v>
                </c:pt>
                <c:pt idx="2368">
                  <c:v>0.12866817155756208</c:v>
                </c:pt>
                <c:pt idx="2369">
                  <c:v>0.12866817155756208</c:v>
                </c:pt>
                <c:pt idx="2370">
                  <c:v>0.12866817155756208</c:v>
                </c:pt>
                <c:pt idx="2371">
                  <c:v>0.12866817155756208</c:v>
                </c:pt>
                <c:pt idx="2372">
                  <c:v>0.12866817155756208</c:v>
                </c:pt>
                <c:pt idx="2373">
                  <c:v>0.12866817155756208</c:v>
                </c:pt>
                <c:pt idx="2374">
                  <c:v>0.12866817155756208</c:v>
                </c:pt>
                <c:pt idx="2375">
                  <c:v>0.12866817155756208</c:v>
                </c:pt>
                <c:pt idx="2376">
                  <c:v>0.12866817155756208</c:v>
                </c:pt>
                <c:pt idx="2377">
                  <c:v>0.12866817155756208</c:v>
                </c:pt>
                <c:pt idx="2378">
                  <c:v>0.12866817155756208</c:v>
                </c:pt>
                <c:pt idx="2379">
                  <c:v>0.12866817155756208</c:v>
                </c:pt>
                <c:pt idx="2380">
                  <c:v>0.12870448772226925</c:v>
                </c:pt>
                <c:pt idx="2381">
                  <c:v>0.12870448772226925</c:v>
                </c:pt>
                <c:pt idx="2382">
                  <c:v>0.12866817155756208</c:v>
                </c:pt>
                <c:pt idx="2383">
                  <c:v>0.12863187588152328</c:v>
                </c:pt>
                <c:pt idx="2384">
                  <c:v>0.12834978843441466</c:v>
                </c:pt>
                <c:pt idx="2385">
                  <c:v>0.12834978843441466</c:v>
                </c:pt>
                <c:pt idx="2386">
                  <c:v>0.12863187588152328</c:v>
                </c:pt>
                <c:pt idx="2387">
                  <c:v>0.12863187588152328</c:v>
                </c:pt>
                <c:pt idx="2388">
                  <c:v>0.12863187588152328</c:v>
                </c:pt>
                <c:pt idx="2389">
                  <c:v>0.12863187588152328</c:v>
                </c:pt>
                <c:pt idx="2390">
                  <c:v>0.12863187588152328</c:v>
                </c:pt>
                <c:pt idx="2391">
                  <c:v>0.12863187588152328</c:v>
                </c:pt>
                <c:pt idx="2392">
                  <c:v>0.12863187588152328</c:v>
                </c:pt>
                <c:pt idx="2393">
                  <c:v>0.12866817155756208</c:v>
                </c:pt>
                <c:pt idx="2394">
                  <c:v>0.12866817155756208</c:v>
                </c:pt>
                <c:pt idx="2395">
                  <c:v>0.12870448772226925</c:v>
                </c:pt>
                <c:pt idx="2396">
                  <c:v>0.12870448772226925</c:v>
                </c:pt>
                <c:pt idx="2397">
                  <c:v>0.12870448772226925</c:v>
                </c:pt>
                <c:pt idx="2398">
                  <c:v>0.12870448772226925</c:v>
                </c:pt>
                <c:pt idx="2399">
                  <c:v>0.12870448772226925</c:v>
                </c:pt>
                <c:pt idx="2400">
                  <c:v>0.12870448772226925</c:v>
                </c:pt>
                <c:pt idx="2401">
                  <c:v>0.12870448772226925</c:v>
                </c:pt>
                <c:pt idx="2402">
                  <c:v>0.12870448772226925</c:v>
                </c:pt>
                <c:pt idx="2403">
                  <c:v>0.12870448772226925</c:v>
                </c:pt>
                <c:pt idx="2404">
                  <c:v>0.12870448772226925</c:v>
                </c:pt>
                <c:pt idx="2405">
                  <c:v>0.12870448772226925</c:v>
                </c:pt>
                <c:pt idx="2406">
                  <c:v>0.12870448772226925</c:v>
                </c:pt>
                <c:pt idx="2407">
                  <c:v>0.12870448772226925</c:v>
                </c:pt>
                <c:pt idx="2408">
                  <c:v>0.12870448772226925</c:v>
                </c:pt>
                <c:pt idx="2409">
                  <c:v>0.12870448772226925</c:v>
                </c:pt>
                <c:pt idx="2410">
                  <c:v>0.12870448772226925</c:v>
                </c:pt>
                <c:pt idx="2411">
                  <c:v>0.12870448772226925</c:v>
                </c:pt>
                <c:pt idx="2412">
                  <c:v>0.12866817155756208</c:v>
                </c:pt>
                <c:pt idx="2413">
                  <c:v>0.12866817155756208</c:v>
                </c:pt>
                <c:pt idx="2414">
                  <c:v>0.12866817155756208</c:v>
                </c:pt>
                <c:pt idx="2415">
                  <c:v>0.12866817155756208</c:v>
                </c:pt>
                <c:pt idx="2416">
                  <c:v>0.12863187588152328</c:v>
                </c:pt>
                <c:pt idx="2417">
                  <c:v>0.12863187588152328</c:v>
                </c:pt>
                <c:pt idx="2418">
                  <c:v>0.12863187588152328</c:v>
                </c:pt>
                <c:pt idx="2419">
                  <c:v>0.12863187588152328</c:v>
                </c:pt>
                <c:pt idx="2420">
                  <c:v>0.12863187588152328</c:v>
                </c:pt>
                <c:pt idx="2421">
                  <c:v>0.12863187588152328</c:v>
                </c:pt>
                <c:pt idx="2422">
                  <c:v>0.12863187588152328</c:v>
                </c:pt>
                <c:pt idx="2423">
                  <c:v>0.12866817155756208</c:v>
                </c:pt>
                <c:pt idx="2424">
                  <c:v>0.12866817155756208</c:v>
                </c:pt>
                <c:pt idx="2425">
                  <c:v>0.12866817155756208</c:v>
                </c:pt>
                <c:pt idx="2426">
                  <c:v>0.12866817155756208</c:v>
                </c:pt>
                <c:pt idx="2427">
                  <c:v>0.12863187588152328</c:v>
                </c:pt>
                <c:pt idx="2428">
                  <c:v>0.12834978843441466</c:v>
                </c:pt>
                <c:pt idx="2429">
                  <c:v>0.12834978843441466</c:v>
                </c:pt>
                <c:pt idx="2430">
                  <c:v>0.12838600451467266</c:v>
                </c:pt>
                <c:pt idx="2431">
                  <c:v>0.12838600451467266</c:v>
                </c:pt>
                <c:pt idx="2432">
                  <c:v>0.12838600451467266</c:v>
                </c:pt>
                <c:pt idx="2433">
                  <c:v>0.12866817155756208</c:v>
                </c:pt>
                <c:pt idx="2434">
                  <c:v>0.12870448772226925</c:v>
                </c:pt>
                <c:pt idx="2435">
                  <c:v>0.12870448772226925</c:v>
                </c:pt>
                <c:pt idx="2436">
                  <c:v>0.12870448772226925</c:v>
                </c:pt>
                <c:pt idx="2437">
                  <c:v>0.12866817155756208</c:v>
                </c:pt>
                <c:pt idx="2438">
                  <c:v>0.12866817155756208</c:v>
                </c:pt>
                <c:pt idx="2439">
                  <c:v>0.12866817155756208</c:v>
                </c:pt>
                <c:pt idx="2440">
                  <c:v>0.16554689599570011</c:v>
                </c:pt>
                <c:pt idx="2441">
                  <c:v>0.16554689599570011</c:v>
                </c:pt>
                <c:pt idx="2442">
                  <c:v>0.16532258064516131</c:v>
                </c:pt>
                <c:pt idx="2443">
                  <c:v>0.16532258064516131</c:v>
                </c:pt>
                <c:pt idx="2444">
                  <c:v>0.16532258064516131</c:v>
                </c:pt>
                <c:pt idx="2445">
                  <c:v>0.12845849802371542</c:v>
                </c:pt>
                <c:pt idx="2446">
                  <c:v>0.12845849802371542</c:v>
                </c:pt>
                <c:pt idx="2447">
                  <c:v>0.12842224103866778</c:v>
                </c:pt>
                <c:pt idx="2448">
                  <c:v>0.12842224103866778</c:v>
                </c:pt>
                <c:pt idx="2449">
                  <c:v>0.12842224103866778</c:v>
                </c:pt>
                <c:pt idx="2450">
                  <c:v>0.12866817155756208</c:v>
                </c:pt>
                <c:pt idx="2451">
                  <c:v>0.12866817155756208</c:v>
                </c:pt>
                <c:pt idx="2452">
                  <c:v>0.12866817155756208</c:v>
                </c:pt>
                <c:pt idx="2453">
                  <c:v>0.12866817155756208</c:v>
                </c:pt>
                <c:pt idx="2454">
                  <c:v>0.12866817155756208</c:v>
                </c:pt>
                <c:pt idx="2455">
                  <c:v>0.12866817155756208</c:v>
                </c:pt>
                <c:pt idx="2456">
                  <c:v>0.12866817155756208</c:v>
                </c:pt>
                <c:pt idx="2457">
                  <c:v>0.12866817155756208</c:v>
                </c:pt>
                <c:pt idx="2458">
                  <c:v>0.12866817155756208</c:v>
                </c:pt>
                <c:pt idx="2459">
                  <c:v>0.12866817155756208</c:v>
                </c:pt>
                <c:pt idx="2460">
                  <c:v>0.12838600451467266</c:v>
                </c:pt>
                <c:pt idx="2461">
                  <c:v>0.12866817155756208</c:v>
                </c:pt>
                <c:pt idx="2462">
                  <c:v>0.12866817155756208</c:v>
                </c:pt>
                <c:pt idx="2463">
                  <c:v>0.12866817155756208</c:v>
                </c:pt>
                <c:pt idx="2464">
                  <c:v>0.12866817155756208</c:v>
                </c:pt>
                <c:pt idx="2465">
                  <c:v>0.12866817155756208</c:v>
                </c:pt>
                <c:pt idx="2466">
                  <c:v>0.12866817155756208</c:v>
                </c:pt>
                <c:pt idx="2467">
                  <c:v>0.12866817155756208</c:v>
                </c:pt>
                <c:pt idx="2468">
                  <c:v>0.12866817155756208</c:v>
                </c:pt>
                <c:pt idx="2469">
                  <c:v>0.12866817155756208</c:v>
                </c:pt>
                <c:pt idx="2470">
                  <c:v>0.12866817155756208</c:v>
                </c:pt>
                <c:pt idx="2471">
                  <c:v>0.12866817155756208</c:v>
                </c:pt>
                <c:pt idx="2472">
                  <c:v>0.12870448772226925</c:v>
                </c:pt>
                <c:pt idx="2473">
                  <c:v>0.12842224103866778</c:v>
                </c:pt>
                <c:pt idx="2474">
                  <c:v>0.12842224103866778</c:v>
                </c:pt>
                <c:pt idx="2475">
                  <c:v>0.1287408243929983</c:v>
                </c:pt>
                <c:pt idx="2476">
                  <c:v>0.1287408243929983</c:v>
                </c:pt>
                <c:pt idx="2477">
                  <c:v>0.1287408243929983</c:v>
                </c:pt>
                <c:pt idx="2478">
                  <c:v>0.1287408243929983</c:v>
                </c:pt>
                <c:pt idx="2479">
                  <c:v>0.1287408243929983</c:v>
                </c:pt>
                <c:pt idx="2480">
                  <c:v>0.1287408243929983</c:v>
                </c:pt>
                <c:pt idx="2481">
                  <c:v>0.1287408243929983</c:v>
                </c:pt>
                <c:pt idx="2482">
                  <c:v>0.1287408243929983</c:v>
                </c:pt>
                <c:pt idx="2483">
                  <c:v>0.1287408243929983</c:v>
                </c:pt>
                <c:pt idx="2484">
                  <c:v>0.1287408243929983</c:v>
                </c:pt>
                <c:pt idx="2485">
                  <c:v>0.12845849802371542</c:v>
                </c:pt>
                <c:pt idx="2486">
                  <c:v>0.12845849802371542</c:v>
                </c:pt>
                <c:pt idx="2487">
                  <c:v>0.12849477548715052</c:v>
                </c:pt>
                <c:pt idx="2488">
                  <c:v>0.12845849802371542</c:v>
                </c:pt>
                <c:pt idx="2489">
                  <c:v>0.12849477548715052</c:v>
                </c:pt>
                <c:pt idx="2490">
                  <c:v>0.12845849802371542</c:v>
                </c:pt>
                <c:pt idx="2491">
                  <c:v>0.12845849802371542</c:v>
                </c:pt>
                <c:pt idx="2492">
                  <c:v>0.12845849802371542</c:v>
                </c:pt>
                <c:pt idx="2493">
                  <c:v>0.12845849802371542</c:v>
                </c:pt>
                <c:pt idx="2494">
                  <c:v>0.12845849802371542</c:v>
                </c:pt>
                <c:pt idx="2495">
                  <c:v>0.12845849802371542</c:v>
                </c:pt>
                <c:pt idx="2496">
                  <c:v>0.12849477548715052</c:v>
                </c:pt>
                <c:pt idx="2497">
                  <c:v>0.12849477548715052</c:v>
                </c:pt>
                <c:pt idx="2498">
                  <c:v>0.12849477548715052</c:v>
                </c:pt>
                <c:pt idx="2499">
                  <c:v>0.12845849802371542</c:v>
                </c:pt>
                <c:pt idx="2500">
                  <c:v>0.12845849802371542</c:v>
                </c:pt>
                <c:pt idx="2501">
                  <c:v>0.1287408243929983</c:v>
                </c:pt>
                <c:pt idx="2502">
                  <c:v>0.12845849802371542</c:v>
                </c:pt>
                <c:pt idx="2503">
                  <c:v>0.12870448772226931</c:v>
                </c:pt>
                <c:pt idx="2504">
                  <c:v>0.1287408243929983</c:v>
                </c:pt>
                <c:pt idx="2505">
                  <c:v>0.12849477548715052</c:v>
                </c:pt>
                <c:pt idx="2506">
                  <c:v>0.12842224103866784</c:v>
                </c:pt>
                <c:pt idx="2507">
                  <c:v>0.12842224103866784</c:v>
                </c:pt>
                <c:pt idx="2508">
                  <c:v>0.12845849802371542</c:v>
                </c:pt>
                <c:pt idx="2509">
                  <c:v>0.12845849802371542</c:v>
                </c:pt>
                <c:pt idx="2510">
                  <c:v>0.12842224103866784</c:v>
                </c:pt>
                <c:pt idx="2511">
                  <c:v>0.12845849802371542</c:v>
                </c:pt>
                <c:pt idx="2512">
                  <c:v>0.12845849802371542</c:v>
                </c:pt>
                <c:pt idx="2513">
                  <c:v>0.1287408243929983</c:v>
                </c:pt>
                <c:pt idx="2514">
                  <c:v>0.1287408243929983</c:v>
                </c:pt>
                <c:pt idx="2515">
                  <c:v>0.12870448772226925</c:v>
                </c:pt>
                <c:pt idx="2516">
                  <c:v>0.12870448772226925</c:v>
                </c:pt>
                <c:pt idx="2517">
                  <c:v>0.12870448772226925</c:v>
                </c:pt>
                <c:pt idx="2518">
                  <c:v>0.12842224103866778</c:v>
                </c:pt>
                <c:pt idx="2519">
                  <c:v>0.12845849802371542</c:v>
                </c:pt>
                <c:pt idx="2520">
                  <c:v>0.12845849802371542</c:v>
                </c:pt>
                <c:pt idx="2521">
                  <c:v>0.12845849802371542</c:v>
                </c:pt>
                <c:pt idx="2522">
                  <c:v>0.12845849802371542</c:v>
                </c:pt>
                <c:pt idx="2523">
                  <c:v>0.1287408243929983</c:v>
                </c:pt>
                <c:pt idx="2524">
                  <c:v>0.12870448772226925</c:v>
                </c:pt>
                <c:pt idx="2525">
                  <c:v>0.12870448772226925</c:v>
                </c:pt>
                <c:pt idx="2526">
                  <c:v>0.12870448772226925</c:v>
                </c:pt>
                <c:pt idx="2527">
                  <c:v>0.1287408243929983</c:v>
                </c:pt>
                <c:pt idx="2528">
                  <c:v>0.1287408243929983</c:v>
                </c:pt>
                <c:pt idx="2529">
                  <c:v>0.1287408243929983</c:v>
                </c:pt>
                <c:pt idx="2530">
                  <c:v>0.1287408243929983</c:v>
                </c:pt>
                <c:pt idx="2531">
                  <c:v>0.12870448772226925</c:v>
                </c:pt>
                <c:pt idx="2532">
                  <c:v>0.1287408243929983</c:v>
                </c:pt>
                <c:pt idx="2533">
                  <c:v>0.1287408243929983</c:v>
                </c:pt>
                <c:pt idx="2534">
                  <c:v>0.1287408243929983</c:v>
                </c:pt>
                <c:pt idx="2535">
                  <c:v>0.12845849802371542</c:v>
                </c:pt>
                <c:pt idx="2536">
                  <c:v>0.12845849802371542</c:v>
                </c:pt>
                <c:pt idx="2537">
                  <c:v>0.12845849802371542</c:v>
                </c:pt>
                <c:pt idx="2538">
                  <c:v>0.12845849802371542</c:v>
                </c:pt>
                <c:pt idx="2539">
                  <c:v>0.12845849802371542</c:v>
                </c:pt>
                <c:pt idx="2540">
                  <c:v>0.12845849802371542</c:v>
                </c:pt>
                <c:pt idx="2541">
                  <c:v>0.12845849802371542</c:v>
                </c:pt>
                <c:pt idx="2542">
                  <c:v>0.12870448772226925</c:v>
                </c:pt>
                <c:pt idx="2543">
                  <c:v>0.12870448772226925</c:v>
                </c:pt>
                <c:pt idx="2544">
                  <c:v>0.12870448772226925</c:v>
                </c:pt>
                <c:pt idx="2545">
                  <c:v>0.12870448772226925</c:v>
                </c:pt>
                <c:pt idx="2546">
                  <c:v>0.12870448772226925</c:v>
                </c:pt>
                <c:pt idx="2547">
                  <c:v>0.12870448772226925</c:v>
                </c:pt>
                <c:pt idx="2548">
                  <c:v>0.12870448772226925</c:v>
                </c:pt>
                <c:pt idx="2549">
                  <c:v>0.12866817155756208</c:v>
                </c:pt>
                <c:pt idx="2550">
                  <c:v>0.12838600451467266</c:v>
                </c:pt>
                <c:pt idx="2551">
                  <c:v>0.12838600451467266</c:v>
                </c:pt>
                <c:pt idx="2552">
                  <c:v>0.12838600451467266</c:v>
                </c:pt>
                <c:pt idx="2553">
                  <c:v>0.12866817155756208</c:v>
                </c:pt>
                <c:pt idx="2554">
                  <c:v>0.12866817155756208</c:v>
                </c:pt>
                <c:pt idx="2555">
                  <c:v>0.12866817155756208</c:v>
                </c:pt>
                <c:pt idx="2556">
                  <c:v>0.12866817155756208</c:v>
                </c:pt>
                <c:pt idx="2557">
                  <c:v>0.12866817155756208</c:v>
                </c:pt>
                <c:pt idx="2558">
                  <c:v>0.12866817155756208</c:v>
                </c:pt>
                <c:pt idx="2559">
                  <c:v>0.12866817155756208</c:v>
                </c:pt>
                <c:pt idx="2560">
                  <c:v>0.12866817155756208</c:v>
                </c:pt>
                <c:pt idx="2561">
                  <c:v>0.12866817155756208</c:v>
                </c:pt>
                <c:pt idx="2562">
                  <c:v>0.12866817155756208</c:v>
                </c:pt>
                <c:pt idx="2563">
                  <c:v>0.12838600451467266</c:v>
                </c:pt>
                <c:pt idx="2564">
                  <c:v>0.12838600451467266</c:v>
                </c:pt>
                <c:pt idx="2565">
                  <c:v>0.12838600451467266</c:v>
                </c:pt>
                <c:pt idx="2566">
                  <c:v>0.12866817155756208</c:v>
                </c:pt>
                <c:pt idx="2567">
                  <c:v>0.12838600451467266</c:v>
                </c:pt>
                <c:pt idx="2568">
                  <c:v>0.12866817155756208</c:v>
                </c:pt>
                <c:pt idx="2569">
                  <c:v>0.12866817155756208</c:v>
                </c:pt>
                <c:pt idx="2570">
                  <c:v>0.12863187588152328</c:v>
                </c:pt>
                <c:pt idx="2571">
                  <c:v>0.12863187588152328</c:v>
                </c:pt>
                <c:pt idx="2572">
                  <c:v>0.12863187588152328</c:v>
                </c:pt>
                <c:pt idx="2573">
                  <c:v>0.12863187588152328</c:v>
                </c:pt>
                <c:pt idx="2574">
                  <c:v>0.12863187588152328</c:v>
                </c:pt>
                <c:pt idx="2575">
                  <c:v>0.12866817155756208</c:v>
                </c:pt>
                <c:pt idx="2576">
                  <c:v>0.12866817155756208</c:v>
                </c:pt>
                <c:pt idx="2577">
                  <c:v>0.12866817155756208</c:v>
                </c:pt>
                <c:pt idx="2578">
                  <c:v>0.12866817155756208</c:v>
                </c:pt>
                <c:pt idx="2579">
                  <c:v>0.12866817155756208</c:v>
                </c:pt>
                <c:pt idx="2580">
                  <c:v>0.12866817155756208</c:v>
                </c:pt>
                <c:pt idx="2581">
                  <c:v>0.12838600451467266</c:v>
                </c:pt>
                <c:pt idx="2582">
                  <c:v>0.12838600451467266</c:v>
                </c:pt>
                <c:pt idx="2583">
                  <c:v>0.12842224103866778</c:v>
                </c:pt>
                <c:pt idx="2584">
                  <c:v>0.12842224103866778</c:v>
                </c:pt>
                <c:pt idx="2585">
                  <c:v>0.12810383747178328</c:v>
                </c:pt>
                <c:pt idx="2586">
                  <c:v>0.12782167042889389</c:v>
                </c:pt>
                <c:pt idx="2587">
                  <c:v>0.12725733634311512</c:v>
                </c:pt>
                <c:pt idx="2588">
                  <c:v>0.12669300225733632</c:v>
                </c:pt>
                <c:pt idx="2589">
                  <c:v>0.12559977420265311</c:v>
                </c:pt>
                <c:pt idx="2590">
                  <c:v>0.12447078746824725</c:v>
                </c:pt>
                <c:pt idx="2591">
                  <c:v>0.12305955405023991</c:v>
                </c:pt>
                <c:pt idx="2592">
                  <c:v>0.1213660739486311</c:v>
                </c:pt>
                <c:pt idx="2593">
                  <c:v>0.11939034716342083</c:v>
                </c:pt>
                <c:pt idx="2594">
                  <c:v>0.11769686706181201</c:v>
                </c:pt>
                <c:pt idx="2595">
                  <c:v>0.11600338696020321</c:v>
                </c:pt>
                <c:pt idx="2596">
                  <c:v>0.11430990685859439</c:v>
                </c:pt>
                <c:pt idx="2597">
                  <c:v>0.11261642675698559</c:v>
                </c:pt>
                <c:pt idx="2598">
                  <c:v>0.11120519333897826</c:v>
                </c:pt>
                <c:pt idx="2599">
                  <c:v>0.10979395992097091</c:v>
                </c:pt>
                <c:pt idx="2600">
                  <c:v>0.10869565217391304</c:v>
                </c:pt>
                <c:pt idx="2601">
                  <c:v>0.10756634669678147</c:v>
                </c:pt>
                <c:pt idx="2602">
                  <c:v>0.10643704121964991</c:v>
                </c:pt>
                <c:pt idx="2603">
                  <c:v>0.10559006211180126</c:v>
                </c:pt>
                <c:pt idx="2604">
                  <c:v>0.10502540937323548</c:v>
                </c:pt>
                <c:pt idx="2605">
                  <c:v>0.10417843026538681</c:v>
                </c:pt>
                <c:pt idx="2606">
                  <c:v>0.10361377752682102</c:v>
                </c:pt>
                <c:pt idx="2607">
                  <c:v>0.10304912478825524</c:v>
                </c:pt>
                <c:pt idx="2608">
                  <c:v>0.10248447204968945</c:v>
                </c:pt>
                <c:pt idx="2609">
                  <c:v>0.10220214568040657</c:v>
                </c:pt>
                <c:pt idx="2610">
                  <c:v>0.10163749294184078</c:v>
                </c:pt>
                <c:pt idx="2611">
                  <c:v>0.1013551665725579</c:v>
                </c:pt>
                <c:pt idx="2612">
                  <c:v>0.10079051383399211</c:v>
                </c:pt>
                <c:pt idx="2613">
                  <c:v>0.10047981936212252</c:v>
                </c:pt>
                <c:pt idx="2614">
                  <c:v>9.991532599491959E-2</c:v>
                </c:pt>
                <c:pt idx="2615">
                  <c:v>9.9661208356860542E-2</c:v>
                </c:pt>
                <c:pt idx="2616">
                  <c:v>9.9378881987577661E-2</c:v>
                </c:pt>
                <c:pt idx="2617">
                  <c:v>9.9068585944115162E-2</c:v>
                </c:pt>
                <c:pt idx="2618">
                  <c:v>9.8504092576912228E-2</c:v>
                </c:pt>
                <c:pt idx="2619">
                  <c:v>9.8249576510446093E-2</c:v>
                </c:pt>
                <c:pt idx="2620">
                  <c:v>9.7967250141163198E-2</c:v>
                </c:pt>
                <c:pt idx="2621">
                  <c:v>9.7712510590228743E-2</c:v>
                </c:pt>
                <c:pt idx="2622">
                  <c:v>9.7684923771880303E-2</c:v>
                </c:pt>
                <c:pt idx="2623">
                  <c:v>9.7375105842506374E-2</c:v>
                </c:pt>
                <c:pt idx="2624">
                  <c:v>9.7065462753950352E-2</c:v>
                </c:pt>
                <c:pt idx="2625">
                  <c:v>9.6810612475303412E-2</c:v>
                </c:pt>
                <c:pt idx="2626">
                  <c:v>9.6783295711060938E-2</c:v>
                </c:pt>
                <c:pt idx="2627">
                  <c:v>9.6501128668171551E-2</c:v>
                </c:pt>
                <c:pt idx="2628">
                  <c:v>9.6501128668171551E-2</c:v>
                </c:pt>
                <c:pt idx="2629">
                  <c:v>9.6218961625282165E-2</c:v>
                </c:pt>
                <c:pt idx="2630">
                  <c:v>9.6218961625282165E-2</c:v>
                </c:pt>
                <c:pt idx="2631">
                  <c:v>9.5936794582392765E-2</c:v>
                </c:pt>
                <c:pt idx="2632">
                  <c:v>9.5936794582392765E-2</c:v>
                </c:pt>
                <c:pt idx="2633">
                  <c:v>9.5963872424499011E-2</c:v>
                </c:pt>
                <c:pt idx="2634">
                  <c:v>0.13548387096774195</c:v>
                </c:pt>
                <c:pt idx="2635">
                  <c:v>0.13521505376344084</c:v>
                </c:pt>
                <c:pt idx="2636">
                  <c:v>0.13521505376344084</c:v>
                </c:pt>
                <c:pt idx="2637">
                  <c:v>0.13521505376344084</c:v>
                </c:pt>
                <c:pt idx="2638">
                  <c:v>0.13517871539908624</c:v>
                </c:pt>
                <c:pt idx="2639">
                  <c:v>9.5372460496613992E-2</c:v>
                </c:pt>
                <c:pt idx="2640">
                  <c:v>9.5372460496613992E-2</c:v>
                </c:pt>
                <c:pt idx="2641">
                  <c:v>9.5372460496613992E-2</c:v>
                </c:pt>
                <c:pt idx="2642">
                  <c:v>9.5399379057296077E-2</c:v>
                </c:pt>
                <c:pt idx="2643">
                  <c:v>9.5399379057296077E-2</c:v>
                </c:pt>
                <c:pt idx="2644">
                  <c:v>9.511713237369461E-2</c:v>
                </c:pt>
                <c:pt idx="2645">
                  <c:v>9.511713237369461E-2</c:v>
                </c:pt>
                <c:pt idx="2646">
                  <c:v>9.511713237369461E-2</c:v>
                </c:pt>
                <c:pt idx="2647">
                  <c:v>9.511713237369461E-2</c:v>
                </c:pt>
                <c:pt idx="2648">
                  <c:v>9.511713237369461E-2</c:v>
                </c:pt>
                <c:pt idx="2649">
                  <c:v>9.511713237369461E-2</c:v>
                </c:pt>
                <c:pt idx="2650">
                  <c:v>9.4834885690093143E-2</c:v>
                </c:pt>
                <c:pt idx="2651">
                  <c:v>9.4834885690093143E-2</c:v>
                </c:pt>
                <c:pt idx="2652">
                  <c:v>9.4861660079051391E-2</c:v>
                </c:pt>
                <c:pt idx="2653">
                  <c:v>9.4861660079051391E-2</c:v>
                </c:pt>
                <c:pt idx="2654">
                  <c:v>9.4861660079051391E-2</c:v>
                </c:pt>
                <c:pt idx="2655">
                  <c:v>9.4861660079051391E-2</c:v>
                </c:pt>
                <c:pt idx="2656">
                  <c:v>9.4861660079051391E-2</c:v>
                </c:pt>
                <c:pt idx="2657">
                  <c:v>9.4861660079051391E-2</c:v>
                </c:pt>
                <c:pt idx="2658">
                  <c:v>9.4834885690093171E-2</c:v>
                </c:pt>
                <c:pt idx="2659">
                  <c:v>9.4861660079051391E-2</c:v>
                </c:pt>
                <c:pt idx="2660">
                  <c:v>9.4861660079051391E-2</c:v>
                </c:pt>
                <c:pt idx="2661">
                  <c:v>9.4834885690093143E-2</c:v>
                </c:pt>
                <c:pt idx="2662">
                  <c:v>9.4834885690093143E-2</c:v>
                </c:pt>
                <c:pt idx="2663">
                  <c:v>9.4834885690093143E-2</c:v>
                </c:pt>
                <c:pt idx="2664">
                  <c:v>9.4861660079051391E-2</c:v>
                </c:pt>
                <c:pt idx="2665">
                  <c:v>9.4579333709768509E-2</c:v>
                </c:pt>
                <c:pt idx="2666">
                  <c:v>9.4579333709768509E-2</c:v>
                </c:pt>
                <c:pt idx="2667">
                  <c:v>9.4579333709768509E-2</c:v>
                </c:pt>
                <c:pt idx="2668">
                  <c:v>9.4579333709768509E-2</c:v>
                </c:pt>
                <c:pt idx="2669">
                  <c:v>9.4579333709768509E-2</c:v>
                </c:pt>
                <c:pt idx="2670">
                  <c:v>9.4579333709768509E-2</c:v>
                </c:pt>
                <c:pt idx="2671">
                  <c:v>9.4579333709768509E-2</c:v>
                </c:pt>
                <c:pt idx="2672">
                  <c:v>9.4579333709768509E-2</c:v>
                </c:pt>
                <c:pt idx="2673">
                  <c:v>9.4579333709768509E-2</c:v>
                </c:pt>
                <c:pt idx="2674">
                  <c:v>9.4579333709768509E-2</c:v>
                </c:pt>
                <c:pt idx="2675">
                  <c:v>9.4579333709768509E-2</c:v>
                </c:pt>
                <c:pt idx="2676">
                  <c:v>9.4579333709768509E-2</c:v>
                </c:pt>
                <c:pt idx="2677">
                  <c:v>9.4579333709768509E-2</c:v>
                </c:pt>
                <c:pt idx="2678">
                  <c:v>9.4552639006491676E-2</c:v>
                </c:pt>
                <c:pt idx="2679">
                  <c:v>9.4552639006491676E-2</c:v>
                </c:pt>
                <c:pt idx="2680">
                  <c:v>9.4552639006491676E-2</c:v>
                </c:pt>
                <c:pt idx="2681">
                  <c:v>9.4552639006491676E-2</c:v>
                </c:pt>
                <c:pt idx="2682">
                  <c:v>9.4552639006491676E-2</c:v>
                </c:pt>
                <c:pt idx="2683">
                  <c:v>9.4552639006491676E-2</c:v>
                </c:pt>
                <c:pt idx="2684">
                  <c:v>9.4552639006491676E-2</c:v>
                </c:pt>
                <c:pt idx="2685">
                  <c:v>9.4552639006491676E-2</c:v>
                </c:pt>
                <c:pt idx="2686">
                  <c:v>9.4552639006491676E-2</c:v>
                </c:pt>
                <c:pt idx="2687">
                  <c:v>9.4552639006491676E-2</c:v>
                </c:pt>
                <c:pt idx="2688">
                  <c:v>9.4552639006491676E-2</c:v>
                </c:pt>
                <c:pt idx="2689">
                  <c:v>9.4552639006491676E-2</c:v>
                </c:pt>
                <c:pt idx="2690">
                  <c:v>9.4525959367945819E-2</c:v>
                </c:pt>
                <c:pt idx="2691">
                  <c:v>9.4525959367945819E-2</c:v>
                </c:pt>
                <c:pt idx="2692">
                  <c:v>9.4525959367945819E-2</c:v>
                </c:pt>
                <c:pt idx="2693">
                  <c:v>9.4525959367945819E-2</c:v>
                </c:pt>
                <c:pt idx="2694">
                  <c:v>9.4525959367945819E-2</c:v>
                </c:pt>
                <c:pt idx="2695">
                  <c:v>9.4525959367945819E-2</c:v>
                </c:pt>
                <c:pt idx="2696">
                  <c:v>9.4525959367945819E-2</c:v>
                </c:pt>
                <c:pt idx="2697">
                  <c:v>9.4525959367945819E-2</c:v>
                </c:pt>
                <c:pt idx="2698">
                  <c:v>9.4525959367945819E-2</c:v>
                </c:pt>
                <c:pt idx="2699">
                  <c:v>9.4525959367945819E-2</c:v>
                </c:pt>
                <c:pt idx="2700">
                  <c:v>9.4525959367945819E-2</c:v>
                </c:pt>
                <c:pt idx="2701">
                  <c:v>9.4525959367945819E-2</c:v>
                </c:pt>
                <c:pt idx="2702">
                  <c:v>9.4525959367945819E-2</c:v>
                </c:pt>
                <c:pt idx="2703">
                  <c:v>9.4525959367945819E-2</c:v>
                </c:pt>
                <c:pt idx="2704">
                  <c:v>9.4525959367945819E-2</c:v>
                </c:pt>
                <c:pt idx="2705">
                  <c:v>9.4525959367945819E-2</c:v>
                </c:pt>
                <c:pt idx="2706">
                  <c:v>9.4525959367945819E-2</c:v>
                </c:pt>
                <c:pt idx="2707">
                  <c:v>9.4552639006491676E-2</c:v>
                </c:pt>
                <c:pt idx="2708">
                  <c:v>9.4552639006491676E-2</c:v>
                </c:pt>
                <c:pt idx="2709">
                  <c:v>9.4552639006491676E-2</c:v>
                </c:pt>
                <c:pt idx="2710">
                  <c:v>9.4552639006491676E-2</c:v>
                </c:pt>
                <c:pt idx="2711">
                  <c:v>9.4525959367945819E-2</c:v>
                </c:pt>
                <c:pt idx="2712">
                  <c:v>9.4525959367945819E-2</c:v>
                </c:pt>
                <c:pt idx="2713">
                  <c:v>9.4525959367945819E-2</c:v>
                </c:pt>
                <c:pt idx="2714">
                  <c:v>9.4525959367945819E-2</c:v>
                </c:pt>
                <c:pt idx="2715">
                  <c:v>9.4525959367945819E-2</c:v>
                </c:pt>
                <c:pt idx="2716">
                  <c:v>9.4525959367945819E-2</c:v>
                </c:pt>
                <c:pt idx="2717">
                  <c:v>9.4525959367945819E-2</c:v>
                </c:pt>
                <c:pt idx="2718">
                  <c:v>9.4525959367945819E-2</c:v>
                </c:pt>
                <c:pt idx="2719">
                  <c:v>9.4499294781382234E-2</c:v>
                </c:pt>
                <c:pt idx="2720">
                  <c:v>9.4499294781382234E-2</c:v>
                </c:pt>
                <c:pt idx="2721">
                  <c:v>9.4499294781382234E-2</c:v>
                </c:pt>
                <c:pt idx="2722">
                  <c:v>9.4499294781382234E-2</c:v>
                </c:pt>
                <c:pt idx="2723">
                  <c:v>9.4525959367945819E-2</c:v>
                </c:pt>
                <c:pt idx="2724">
                  <c:v>9.4525959367945819E-2</c:v>
                </c:pt>
                <c:pt idx="2725">
                  <c:v>9.4525959367945819E-2</c:v>
                </c:pt>
                <c:pt idx="2726">
                  <c:v>9.4525959367945819E-2</c:v>
                </c:pt>
                <c:pt idx="2727">
                  <c:v>9.4525959367945819E-2</c:v>
                </c:pt>
                <c:pt idx="2728">
                  <c:v>9.4525959367945819E-2</c:v>
                </c:pt>
                <c:pt idx="2729">
                  <c:v>9.4525959367945819E-2</c:v>
                </c:pt>
                <c:pt idx="2730">
                  <c:v>9.4552639006491676E-2</c:v>
                </c:pt>
                <c:pt idx="2731">
                  <c:v>9.4552639006491676E-2</c:v>
                </c:pt>
                <c:pt idx="2732">
                  <c:v>9.4552639006491676E-2</c:v>
                </c:pt>
                <c:pt idx="2733">
                  <c:v>9.4552639006491676E-2</c:v>
                </c:pt>
                <c:pt idx="2734">
                  <c:v>9.4552639006491676E-2</c:v>
                </c:pt>
                <c:pt idx="2735">
                  <c:v>9.4552639006491676E-2</c:v>
                </c:pt>
                <c:pt idx="2736">
                  <c:v>9.4579333709768509E-2</c:v>
                </c:pt>
                <c:pt idx="2737">
                  <c:v>9.4579333709768509E-2</c:v>
                </c:pt>
                <c:pt idx="2738">
                  <c:v>9.4579333709768509E-2</c:v>
                </c:pt>
                <c:pt idx="2739">
                  <c:v>9.4606043490539388E-2</c:v>
                </c:pt>
                <c:pt idx="2740">
                  <c:v>9.4579333709768509E-2</c:v>
                </c:pt>
                <c:pt idx="2741">
                  <c:v>9.4552639006491704E-2</c:v>
                </c:pt>
                <c:pt idx="2742">
                  <c:v>9.4552639006491704E-2</c:v>
                </c:pt>
                <c:pt idx="2743">
                  <c:v>9.4552639006491704E-2</c:v>
                </c:pt>
                <c:pt idx="2744">
                  <c:v>9.4552639006491704E-2</c:v>
                </c:pt>
                <c:pt idx="2745">
                  <c:v>9.4552639006491676E-2</c:v>
                </c:pt>
                <c:pt idx="2746">
                  <c:v>9.4552639006491676E-2</c:v>
                </c:pt>
                <c:pt idx="2747">
                  <c:v>9.4552639006491676E-2</c:v>
                </c:pt>
                <c:pt idx="2748">
                  <c:v>9.4552639006491676E-2</c:v>
                </c:pt>
                <c:pt idx="2749">
                  <c:v>9.4552639006491676E-2</c:v>
                </c:pt>
                <c:pt idx="2750">
                  <c:v>9.4552639006491676E-2</c:v>
                </c:pt>
                <c:pt idx="2751">
                  <c:v>9.4552639006491676E-2</c:v>
                </c:pt>
                <c:pt idx="2752">
                  <c:v>9.4552639006491676E-2</c:v>
                </c:pt>
                <c:pt idx="2753">
                  <c:v>9.4552639006491676E-2</c:v>
                </c:pt>
                <c:pt idx="2754">
                  <c:v>9.4552639006491676E-2</c:v>
                </c:pt>
                <c:pt idx="2755">
                  <c:v>9.4552639006491676E-2</c:v>
                </c:pt>
                <c:pt idx="2756">
                  <c:v>9.4552639006491676E-2</c:v>
                </c:pt>
                <c:pt idx="2757">
                  <c:v>9.4552639006491676E-2</c:v>
                </c:pt>
                <c:pt idx="2758">
                  <c:v>9.4552639006491676E-2</c:v>
                </c:pt>
                <c:pt idx="2759">
                  <c:v>9.4552639006491676E-2</c:v>
                </c:pt>
                <c:pt idx="2760">
                  <c:v>9.4552639006491676E-2</c:v>
                </c:pt>
                <c:pt idx="2761">
                  <c:v>9.4552639006491676E-2</c:v>
                </c:pt>
                <c:pt idx="2762">
                  <c:v>9.4525959367945819E-2</c:v>
                </c:pt>
                <c:pt idx="2763">
                  <c:v>9.4525959367945819E-2</c:v>
                </c:pt>
                <c:pt idx="2764">
                  <c:v>9.4499294781382234E-2</c:v>
                </c:pt>
                <c:pt idx="2765">
                  <c:v>9.4499294781382234E-2</c:v>
                </c:pt>
                <c:pt idx="2766">
                  <c:v>9.4499294781382234E-2</c:v>
                </c:pt>
                <c:pt idx="2767">
                  <c:v>9.4499294781382234E-2</c:v>
                </c:pt>
                <c:pt idx="2768">
                  <c:v>9.4525959367945819E-2</c:v>
                </c:pt>
                <c:pt idx="2769">
                  <c:v>9.4525959367945819E-2</c:v>
                </c:pt>
                <c:pt idx="2770">
                  <c:v>9.4552639006491676E-2</c:v>
                </c:pt>
                <c:pt idx="2771">
                  <c:v>9.4552639006491676E-2</c:v>
                </c:pt>
                <c:pt idx="2772">
                  <c:v>9.4552639006491676E-2</c:v>
                </c:pt>
                <c:pt idx="2773">
                  <c:v>9.4552639006491676E-2</c:v>
                </c:pt>
                <c:pt idx="2774">
                  <c:v>9.4552639006491676E-2</c:v>
                </c:pt>
                <c:pt idx="2775">
                  <c:v>9.4552639006491676E-2</c:v>
                </c:pt>
                <c:pt idx="2776">
                  <c:v>9.4552639006491676E-2</c:v>
                </c:pt>
                <c:pt idx="2777">
                  <c:v>9.4552639006491676E-2</c:v>
                </c:pt>
                <c:pt idx="2778">
                  <c:v>9.4552639006491676E-2</c:v>
                </c:pt>
                <c:pt idx="2779">
                  <c:v>9.4552639006491676E-2</c:v>
                </c:pt>
                <c:pt idx="2780">
                  <c:v>9.4552639006491676E-2</c:v>
                </c:pt>
                <c:pt idx="2781">
                  <c:v>9.4552639006491676E-2</c:v>
                </c:pt>
                <c:pt idx="2782">
                  <c:v>9.4525959367945819E-2</c:v>
                </c:pt>
                <c:pt idx="2783">
                  <c:v>9.4525959367945819E-2</c:v>
                </c:pt>
                <c:pt idx="2784">
                  <c:v>9.4525959367945819E-2</c:v>
                </c:pt>
                <c:pt idx="2785">
                  <c:v>9.4525959367945819E-2</c:v>
                </c:pt>
                <c:pt idx="2786">
                  <c:v>9.4525959367945819E-2</c:v>
                </c:pt>
                <c:pt idx="2787">
                  <c:v>9.4525959367945819E-2</c:v>
                </c:pt>
                <c:pt idx="2788">
                  <c:v>9.4525959367945819E-2</c:v>
                </c:pt>
                <c:pt idx="2789">
                  <c:v>9.4525959367945819E-2</c:v>
                </c:pt>
                <c:pt idx="2790">
                  <c:v>9.4525959367945819E-2</c:v>
                </c:pt>
                <c:pt idx="2791">
                  <c:v>9.4525959367945819E-2</c:v>
                </c:pt>
                <c:pt idx="2792">
                  <c:v>9.4525959367945819E-2</c:v>
                </c:pt>
                <c:pt idx="2793">
                  <c:v>9.4499294781382234E-2</c:v>
                </c:pt>
                <c:pt idx="2794">
                  <c:v>9.4499294781382234E-2</c:v>
                </c:pt>
                <c:pt idx="2795">
                  <c:v>9.4499294781382234E-2</c:v>
                </c:pt>
                <c:pt idx="2796">
                  <c:v>9.4499294781382234E-2</c:v>
                </c:pt>
                <c:pt idx="2797">
                  <c:v>9.4499294781382234E-2</c:v>
                </c:pt>
                <c:pt idx="2798">
                  <c:v>9.4499294781382234E-2</c:v>
                </c:pt>
                <c:pt idx="2799">
                  <c:v>9.4499294781382234E-2</c:v>
                </c:pt>
                <c:pt idx="2800">
                  <c:v>9.4499294781382234E-2</c:v>
                </c:pt>
                <c:pt idx="2801">
                  <c:v>9.4472645234066552E-2</c:v>
                </c:pt>
                <c:pt idx="2802">
                  <c:v>9.4472645234066552E-2</c:v>
                </c:pt>
                <c:pt idx="2803">
                  <c:v>9.4472645234066552E-2</c:v>
                </c:pt>
                <c:pt idx="2804">
                  <c:v>9.4472645234066552E-2</c:v>
                </c:pt>
                <c:pt idx="2805">
                  <c:v>9.4472645234066552E-2</c:v>
                </c:pt>
                <c:pt idx="2806">
                  <c:v>9.475465313028765E-2</c:v>
                </c:pt>
                <c:pt idx="2807">
                  <c:v>9.475465313028765E-2</c:v>
                </c:pt>
                <c:pt idx="2808">
                  <c:v>9.4499294781382234E-2</c:v>
                </c:pt>
                <c:pt idx="2809">
                  <c:v>9.4499294781382234E-2</c:v>
                </c:pt>
                <c:pt idx="2810">
                  <c:v>9.4499294781382234E-2</c:v>
                </c:pt>
                <c:pt idx="2811">
                  <c:v>9.4499294781382234E-2</c:v>
                </c:pt>
                <c:pt idx="2812">
                  <c:v>9.4525959367945819E-2</c:v>
                </c:pt>
                <c:pt idx="2813">
                  <c:v>9.4525959367945819E-2</c:v>
                </c:pt>
                <c:pt idx="2814">
                  <c:v>9.4499294781382234E-2</c:v>
                </c:pt>
                <c:pt idx="2815">
                  <c:v>9.4499294781382234E-2</c:v>
                </c:pt>
                <c:pt idx="2816">
                  <c:v>9.4499294781382234E-2</c:v>
                </c:pt>
                <c:pt idx="2817">
                  <c:v>9.4499294781382234E-2</c:v>
                </c:pt>
                <c:pt idx="2818">
                  <c:v>9.4499294781382234E-2</c:v>
                </c:pt>
                <c:pt idx="2819">
                  <c:v>9.4525959367945819E-2</c:v>
                </c:pt>
                <c:pt idx="2820">
                  <c:v>9.4525959367945819E-2</c:v>
                </c:pt>
                <c:pt idx="2821">
                  <c:v>9.4552639006491676E-2</c:v>
                </c:pt>
                <c:pt idx="2822">
                  <c:v>9.4552639006491676E-2</c:v>
                </c:pt>
                <c:pt idx="2823">
                  <c:v>9.4552639006491676E-2</c:v>
                </c:pt>
                <c:pt idx="2824">
                  <c:v>9.4552639006491676E-2</c:v>
                </c:pt>
                <c:pt idx="2825">
                  <c:v>9.4525959367945819E-2</c:v>
                </c:pt>
                <c:pt idx="2826">
                  <c:v>9.4525959367945819E-2</c:v>
                </c:pt>
                <c:pt idx="2827">
                  <c:v>9.4525959367945819E-2</c:v>
                </c:pt>
                <c:pt idx="2828">
                  <c:v>0.13433637829124129</c:v>
                </c:pt>
                <c:pt idx="2829">
                  <c:v>0.13433637829124129</c:v>
                </c:pt>
                <c:pt idx="2830">
                  <c:v>0.13433637829124129</c:v>
                </c:pt>
                <c:pt idx="2831">
                  <c:v>0.13433637829124129</c:v>
                </c:pt>
                <c:pt idx="2832">
                  <c:v>0.13437248051599032</c:v>
                </c:pt>
                <c:pt idx="2833">
                  <c:v>9.4525959367945819E-2</c:v>
                </c:pt>
                <c:pt idx="2834">
                  <c:v>9.4525959367945819E-2</c:v>
                </c:pt>
                <c:pt idx="2835">
                  <c:v>9.4525959367945819E-2</c:v>
                </c:pt>
                <c:pt idx="2836">
                  <c:v>9.4525959367945819E-2</c:v>
                </c:pt>
                <c:pt idx="2837">
                  <c:v>9.4525959367945819E-2</c:v>
                </c:pt>
                <c:pt idx="2838">
                  <c:v>9.4525959367945819E-2</c:v>
                </c:pt>
                <c:pt idx="2839">
                  <c:v>9.4525959367945819E-2</c:v>
                </c:pt>
                <c:pt idx="2840">
                  <c:v>9.4525959367945819E-2</c:v>
                </c:pt>
                <c:pt idx="2841">
                  <c:v>9.4499294781382234E-2</c:v>
                </c:pt>
                <c:pt idx="2842">
                  <c:v>9.4781382228490835E-2</c:v>
                </c:pt>
                <c:pt idx="2843">
                  <c:v>9.4781382228490835E-2</c:v>
                </c:pt>
                <c:pt idx="2844">
                  <c:v>9.4781382228490835E-2</c:v>
                </c:pt>
                <c:pt idx="2845">
                  <c:v>9.4499294781382234E-2</c:v>
                </c:pt>
                <c:pt idx="2846">
                  <c:v>9.4525959367945819E-2</c:v>
                </c:pt>
                <c:pt idx="2847">
                  <c:v>9.4525959367945819E-2</c:v>
                </c:pt>
                <c:pt idx="2848">
                  <c:v>9.4525959367945819E-2</c:v>
                </c:pt>
                <c:pt idx="2849">
                  <c:v>9.4525959367945819E-2</c:v>
                </c:pt>
                <c:pt idx="2850">
                  <c:v>9.4525959367945819E-2</c:v>
                </c:pt>
                <c:pt idx="2851">
                  <c:v>9.4525959367945819E-2</c:v>
                </c:pt>
                <c:pt idx="2852">
                  <c:v>9.4499294781382234E-2</c:v>
                </c:pt>
                <c:pt idx="2853">
                  <c:v>9.4781382228490835E-2</c:v>
                </c:pt>
                <c:pt idx="2854">
                  <c:v>9.4499294781382234E-2</c:v>
                </c:pt>
                <c:pt idx="2855">
                  <c:v>9.4499294781382234E-2</c:v>
                </c:pt>
                <c:pt idx="2856">
                  <c:v>9.4499294781382234E-2</c:v>
                </c:pt>
                <c:pt idx="2857">
                  <c:v>9.4525959367945819E-2</c:v>
                </c:pt>
                <c:pt idx="2858">
                  <c:v>9.4499294781382234E-2</c:v>
                </c:pt>
                <c:pt idx="2859">
                  <c:v>9.4525959367945819E-2</c:v>
                </c:pt>
                <c:pt idx="2860">
                  <c:v>9.4499294781382234E-2</c:v>
                </c:pt>
                <c:pt idx="2861">
                  <c:v>9.4499294781382234E-2</c:v>
                </c:pt>
                <c:pt idx="2862">
                  <c:v>9.4499294781382234E-2</c:v>
                </c:pt>
                <c:pt idx="2863">
                  <c:v>9.4525959367945819E-2</c:v>
                </c:pt>
                <c:pt idx="2864">
                  <c:v>9.4499294781382234E-2</c:v>
                </c:pt>
                <c:pt idx="2865">
                  <c:v>9.4525959367945819E-2</c:v>
                </c:pt>
                <c:pt idx="2866">
                  <c:v>9.4525959367945819E-2</c:v>
                </c:pt>
                <c:pt idx="2867">
                  <c:v>9.4525959367945819E-2</c:v>
                </c:pt>
                <c:pt idx="2868">
                  <c:v>9.4525959367945819E-2</c:v>
                </c:pt>
                <c:pt idx="2869">
                  <c:v>9.4525959367945819E-2</c:v>
                </c:pt>
                <c:pt idx="2870">
                  <c:v>9.4525959367945819E-2</c:v>
                </c:pt>
                <c:pt idx="2871">
                  <c:v>9.4525959367945819E-2</c:v>
                </c:pt>
                <c:pt idx="2872">
                  <c:v>9.4243792325056419E-2</c:v>
                </c:pt>
                <c:pt idx="2873">
                  <c:v>9.3961625282167033E-2</c:v>
                </c:pt>
                <c:pt idx="2874">
                  <c:v>9.3679458239277646E-2</c:v>
                </c:pt>
                <c:pt idx="2875">
                  <c:v>9.339729119638826E-2</c:v>
                </c:pt>
                <c:pt idx="2876">
                  <c:v>9.2550790067720087E-2</c:v>
                </c:pt>
                <c:pt idx="2877">
                  <c:v>9.1704288939051914E-2</c:v>
                </c:pt>
                <c:pt idx="2878">
                  <c:v>9.0550070521861786E-2</c:v>
                </c:pt>
                <c:pt idx="2879">
                  <c:v>8.9421720733427371E-2</c:v>
                </c:pt>
                <c:pt idx="2880">
                  <c:v>8.8011283497884341E-2</c:v>
                </c:pt>
                <c:pt idx="2881">
                  <c:v>8.6576424139875915E-2</c:v>
                </c:pt>
                <c:pt idx="2882">
                  <c:v>8.5166384658770439E-2</c:v>
                </c:pt>
                <c:pt idx="2883">
                  <c:v>8.3756345177664962E-2</c:v>
                </c:pt>
                <c:pt idx="2884">
                  <c:v>8.2346305696559499E-2</c:v>
                </c:pt>
                <c:pt idx="2885">
                  <c:v>8.1241184767277846E-2</c:v>
                </c:pt>
                <c:pt idx="2886">
                  <c:v>8.0112834978843431E-2</c:v>
                </c:pt>
                <c:pt idx="2887">
                  <c:v>7.8984485190409043E-2</c:v>
                </c:pt>
                <c:pt idx="2888">
                  <c:v>7.8138222849083228E-2</c:v>
                </c:pt>
                <c:pt idx="2889">
                  <c:v>7.7291960507757412E-2</c:v>
                </c:pt>
                <c:pt idx="2890">
                  <c:v>7.6445698166431597E-2</c:v>
                </c:pt>
                <c:pt idx="2891">
                  <c:v>7.5881523272214396E-2</c:v>
                </c:pt>
                <c:pt idx="2892">
                  <c:v>7.5035260930888581E-2</c:v>
                </c:pt>
                <c:pt idx="2893">
                  <c:v>7.447108603667138E-2</c:v>
                </c:pt>
                <c:pt idx="2894">
                  <c:v>7.3927765237020313E-2</c:v>
                </c:pt>
                <c:pt idx="2895">
                  <c:v>7.3645598194130912E-2</c:v>
                </c:pt>
                <c:pt idx="2896">
                  <c:v>7.308126410835214E-2</c:v>
                </c:pt>
                <c:pt idx="2897">
                  <c:v>7.2496473906911149E-2</c:v>
                </c:pt>
                <c:pt idx="2898">
                  <c:v>7.2214386459802549E-2</c:v>
                </c:pt>
                <c:pt idx="2899">
                  <c:v>7.1932299012693934E-2</c:v>
                </c:pt>
                <c:pt idx="2900">
                  <c:v>7.1368124118476733E-2</c:v>
                </c:pt>
                <c:pt idx="2901">
                  <c:v>7.1086036671368133E-2</c:v>
                </c:pt>
                <c:pt idx="2902">
                  <c:v>7.0823927765237008E-2</c:v>
                </c:pt>
                <c:pt idx="2903">
                  <c:v>7.0541760722347621E-2</c:v>
                </c:pt>
                <c:pt idx="2904">
                  <c:v>7.0259593679458235E-2</c:v>
                </c:pt>
                <c:pt idx="2905">
                  <c:v>6.9977426636568835E-2</c:v>
                </c:pt>
                <c:pt idx="2906">
                  <c:v>6.9695259593679448E-2</c:v>
                </c:pt>
                <c:pt idx="2907">
                  <c:v>6.9393511988716503E-2</c:v>
                </c:pt>
                <c:pt idx="2908">
                  <c:v>6.9111424541607902E-2</c:v>
                </c:pt>
                <c:pt idx="2909">
                  <c:v>6.8829337094499288E-2</c:v>
                </c:pt>
                <c:pt idx="2910">
                  <c:v>6.8829337094499288E-2</c:v>
                </c:pt>
                <c:pt idx="2911">
                  <c:v>6.8527918781725886E-2</c:v>
                </c:pt>
                <c:pt idx="2912">
                  <c:v>6.8245910885504787E-2</c:v>
                </c:pt>
                <c:pt idx="2913">
                  <c:v>6.8245910885504787E-2</c:v>
                </c:pt>
                <c:pt idx="2914">
                  <c:v>6.7963902989283689E-2</c:v>
                </c:pt>
                <c:pt idx="2915">
                  <c:v>6.7963902989283689E-2</c:v>
                </c:pt>
                <c:pt idx="2916">
                  <c:v>6.4446831364124588E-2</c:v>
                </c:pt>
                <c:pt idx="2917">
                  <c:v>6.4446831364124588E-2</c:v>
                </c:pt>
                <c:pt idx="2918">
                  <c:v>6.4178302900107412E-2</c:v>
                </c:pt>
                <c:pt idx="2919">
                  <c:v>6.4195541230190709E-2</c:v>
                </c:pt>
                <c:pt idx="2920">
                  <c:v>6.4195541230190709E-2</c:v>
                </c:pt>
                <c:pt idx="2921">
                  <c:v>6.7117879300620409E-2</c:v>
                </c:pt>
                <c:pt idx="2922">
                  <c:v>6.7117879300620409E-2</c:v>
                </c:pt>
                <c:pt idx="2923">
                  <c:v>6.7117879300620409E-2</c:v>
                </c:pt>
                <c:pt idx="2924">
                  <c:v>6.7117879300620409E-2</c:v>
                </c:pt>
                <c:pt idx="2925">
                  <c:v>6.7117879300620409E-2</c:v>
                </c:pt>
                <c:pt idx="2926">
                  <c:v>6.6835871404399311E-2</c:v>
                </c:pt>
                <c:pt idx="2927">
                  <c:v>6.6835871404399311E-2</c:v>
                </c:pt>
                <c:pt idx="2928">
                  <c:v>6.6835871404399311E-2</c:v>
                </c:pt>
                <c:pt idx="2929">
                  <c:v>6.6817028474767393E-2</c:v>
                </c:pt>
                <c:pt idx="2930">
                  <c:v>6.6835871404399311E-2</c:v>
                </c:pt>
                <c:pt idx="2931">
                  <c:v>6.6553863508178226E-2</c:v>
                </c:pt>
                <c:pt idx="2932">
                  <c:v>6.6553863508178226E-2</c:v>
                </c:pt>
                <c:pt idx="2933">
                  <c:v>6.6553863508178226E-2</c:v>
                </c:pt>
                <c:pt idx="2934">
                  <c:v>6.6572637517630456E-2</c:v>
                </c:pt>
                <c:pt idx="2935">
                  <c:v>6.6553863508178226E-2</c:v>
                </c:pt>
                <c:pt idx="2936">
                  <c:v>6.6553863508178226E-2</c:v>
                </c:pt>
                <c:pt idx="2937">
                  <c:v>6.6553863508178226E-2</c:v>
                </c:pt>
                <c:pt idx="2938">
                  <c:v>6.6553863508178226E-2</c:v>
                </c:pt>
                <c:pt idx="2939">
                  <c:v>6.6290550070521856E-2</c:v>
                </c:pt>
                <c:pt idx="2940">
                  <c:v>6.6290550070521856E-2</c:v>
                </c:pt>
                <c:pt idx="2941">
                  <c:v>6.6290550070521856E-2</c:v>
                </c:pt>
                <c:pt idx="2942">
                  <c:v>6.6271855611957128E-2</c:v>
                </c:pt>
                <c:pt idx="2943">
                  <c:v>6.6271855611957128E-2</c:v>
                </c:pt>
                <c:pt idx="2944">
                  <c:v>6.6271855611957128E-2</c:v>
                </c:pt>
                <c:pt idx="2945">
                  <c:v>6.6271855611957128E-2</c:v>
                </c:pt>
                <c:pt idx="2946">
                  <c:v>6.6271855611957128E-2</c:v>
                </c:pt>
                <c:pt idx="2947">
                  <c:v>6.6290550070521856E-2</c:v>
                </c:pt>
                <c:pt idx="2948">
                  <c:v>6.6271855611957128E-2</c:v>
                </c:pt>
                <c:pt idx="2949">
                  <c:v>6.6271855611957128E-2</c:v>
                </c:pt>
                <c:pt idx="2950">
                  <c:v>6.6271855611957128E-2</c:v>
                </c:pt>
                <c:pt idx="2951">
                  <c:v>6.6271855611957128E-2</c:v>
                </c:pt>
                <c:pt idx="2952">
                  <c:v>6.6271855611957128E-2</c:v>
                </c:pt>
                <c:pt idx="2953">
                  <c:v>6.6271855611957128E-2</c:v>
                </c:pt>
                <c:pt idx="2954">
                  <c:v>6.6271855611957128E-2</c:v>
                </c:pt>
                <c:pt idx="2955">
                  <c:v>6.6290550070521856E-2</c:v>
                </c:pt>
                <c:pt idx="2956">
                  <c:v>6.6290550070521856E-2</c:v>
                </c:pt>
                <c:pt idx="2957">
                  <c:v>6.6309255079006757E-2</c:v>
                </c:pt>
                <c:pt idx="2958">
                  <c:v>6.6309255079006757E-2</c:v>
                </c:pt>
                <c:pt idx="2959">
                  <c:v>6.6045723962743427E-2</c:v>
                </c:pt>
                <c:pt idx="2960">
                  <c:v>6.6045723962743427E-2</c:v>
                </c:pt>
                <c:pt idx="2961">
                  <c:v>6.6045723962743427E-2</c:v>
                </c:pt>
                <c:pt idx="2962">
                  <c:v>6.6064370412196496E-2</c:v>
                </c:pt>
                <c:pt idx="2963">
                  <c:v>6.6064370412196496E-2</c:v>
                </c:pt>
                <c:pt idx="2964">
                  <c:v>6.6064370412196496E-2</c:v>
                </c:pt>
                <c:pt idx="2965">
                  <c:v>6.6064370412196496E-2</c:v>
                </c:pt>
                <c:pt idx="2966">
                  <c:v>6.6064370412196496E-2</c:v>
                </c:pt>
                <c:pt idx="2967">
                  <c:v>6.6064370412196496E-2</c:v>
                </c:pt>
                <c:pt idx="2968">
                  <c:v>6.6064370412196496E-2</c:v>
                </c:pt>
                <c:pt idx="2969">
                  <c:v>6.6045723962743427E-2</c:v>
                </c:pt>
                <c:pt idx="2970">
                  <c:v>6.6045723962743427E-2</c:v>
                </c:pt>
                <c:pt idx="2971">
                  <c:v>6.6045723962743427E-2</c:v>
                </c:pt>
                <c:pt idx="2972">
                  <c:v>6.6045723962743427E-2</c:v>
                </c:pt>
                <c:pt idx="2973">
                  <c:v>6.6045723962743427E-2</c:v>
                </c:pt>
                <c:pt idx="2974">
                  <c:v>6.6045723962743427E-2</c:v>
                </c:pt>
                <c:pt idx="2975">
                  <c:v>6.6064370412196496E-2</c:v>
                </c:pt>
                <c:pt idx="2976">
                  <c:v>6.6064370412196496E-2</c:v>
                </c:pt>
                <c:pt idx="2977">
                  <c:v>6.6064370412196496E-2</c:v>
                </c:pt>
                <c:pt idx="2978">
                  <c:v>6.6064370412196496E-2</c:v>
                </c:pt>
                <c:pt idx="2979">
                  <c:v>6.6064370412196496E-2</c:v>
                </c:pt>
                <c:pt idx="2980">
                  <c:v>6.6064370412196496E-2</c:v>
                </c:pt>
                <c:pt idx="2981">
                  <c:v>6.6064370412196496E-2</c:v>
                </c:pt>
                <c:pt idx="2982">
                  <c:v>6.6045723962743427E-2</c:v>
                </c:pt>
                <c:pt idx="2983">
                  <c:v>6.6045723962743427E-2</c:v>
                </c:pt>
                <c:pt idx="2984">
                  <c:v>6.6027088036117371E-2</c:v>
                </c:pt>
                <c:pt idx="2985">
                  <c:v>6.6027088036117371E-2</c:v>
                </c:pt>
                <c:pt idx="2986">
                  <c:v>6.6027088036117371E-2</c:v>
                </c:pt>
                <c:pt idx="2987">
                  <c:v>6.6045723962743427E-2</c:v>
                </c:pt>
                <c:pt idx="2988">
                  <c:v>6.6027088036117371E-2</c:v>
                </c:pt>
                <c:pt idx="2989">
                  <c:v>6.6027088036117371E-2</c:v>
                </c:pt>
                <c:pt idx="2990">
                  <c:v>6.6027088036117371E-2</c:v>
                </c:pt>
                <c:pt idx="2991">
                  <c:v>6.6027088036117371E-2</c:v>
                </c:pt>
                <c:pt idx="2992">
                  <c:v>6.6027088036117371E-2</c:v>
                </c:pt>
                <c:pt idx="2993">
                  <c:v>6.6008462623413255E-2</c:v>
                </c:pt>
                <c:pt idx="2994">
                  <c:v>6.6027088036117371E-2</c:v>
                </c:pt>
                <c:pt idx="2995">
                  <c:v>6.6045723962743427E-2</c:v>
                </c:pt>
                <c:pt idx="2996">
                  <c:v>6.6045723962743427E-2</c:v>
                </c:pt>
                <c:pt idx="2997">
                  <c:v>6.6045723962743427E-2</c:v>
                </c:pt>
                <c:pt idx="2998">
                  <c:v>6.6045723962743427E-2</c:v>
                </c:pt>
                <c:pt idx="2999">
                  <c:v>6.6045723962743427E-2</c:v>
                </c:pt>
                <c:pt idx="3000">
                  <c:v>6.6045723962743427E-2</c:v>
                </c:pt>
                <c:pt idx="3001">
                  <c:v>6.6045723962743427E-2</c:v>
                </c:pt>
                <c:pt idx="3002">
                  <c:v>6.6064370412196496E-2</c:v>
                </c:pt>
                <c:pt idx="3003">
                  <c:v>6.6064370412196496E-2</c:v>
                </c:pt>
                <c:pt idx="3004">
                  <c:v>6.6064370412196496E-2</c:v>
                </c:pt>
                <c:pt idx="3005">
                  <c:v>6.6064370412196496E-2</c:v>
                </c:pt>
                <c:pt idx="3006">
                  <c:v>6.6064370412196496E-2</c:v>
                </c:pt>
                <c:pt idx="3007">
                  <c:v>6.6045723962743427E-2</c:v>
                </c:pt>
                <c:pt idx="3008">
                  <c:v>6.6045723962743427E-2</c:v>
                </c:pt>
                <c:pt idx="3009">
                  <c:v>6.6045723962743427E-2</c:v>
                </c:pt>
                <c:pt idx="3010">
                  <c:v>6.6045723962743427E-2</c:v>
                </c:pt>
                <c:pt idx="3011">
                  <c:v>6.6045723962743427E-2</c:v>
                </c:pt>
                <c:pt idx="3012">
                  <c:v>6.6045723962743427E-2</c:v>
                </c:pt>
                <c:pt idx="3013">
                  <c:v>6.6045723962743427E-2</c:v>
                </c:pt>
                <c:pt idx="3014">
                  <c:v>6.6045723962743427E-2</c:v>
                </c:pt>
                <c:pt idx="3015">
                  <c:v>6.6045723962743427E-2</c:v>
                </c:pt>
                <c:pt idx="3016">
                  <c:v>6.6045723962743427E-2</c:v>
                </c:pt>
                <c:pt idx="3017">
                  <c:v>6.6045723962743427E-2</c:v>
                </c:pt>
                <c:pt idx="3018">
                  <c:v>6.6045723962743427E-2</c:v>
                </c:pt>
                <c:pt idx="3019">
                  <c:v>6.6045723962743427E-2</c:v>
                </c:pt>
                <c:pt idx="3020">
                  <c:v>6.6045723962743427E-2</c:v>
                </c:pt>
                <c:pt idx="3021">
                  <c:v>6.6045723962743427E-2</c:v>
                </c:pt>
                <c:pt idx="3022">
                  <c:v>0.10833333333333334</c:v>
                </c:pt>
                <c:pt idx="3023">
                  <c:v>0.10833333333333334</c:v>
                </c:pt>
                <c:pt idx="3024">
                  <c:v>0.1083042192958882</c:v>
                </c:pt>
                <c:pt idx="3025">
                  <c:v>0.1083042192958882</c:v>
                </c:pt>
                <c:pt idx="3026">
                  <c:v>0.1083042192958882</c:v>
                </c:pt>
                <c:pt idx="3027">
                  <c:v>6.6027088036117371E-2</c:v>
                </c:pt>
                <c:pt idx="3028">
                  <c:v>6.6027088036117371E-2</c:v>
                </c:pt>
                <c:pt idx="3029">
                  <c:v>6.6027088036117371E-2</c:v>
                </c:pt>
                <c:pt idx="3030">
                  <c:v>6.6045723962743427E-2</c:v>
                </c:pt>
                <c:pt idx="3031">
                  <c:v>6.6045723962743427E-2</c:v>
                </c:pt>
                <c:pt idx="3032">
                  <c:v>6.6045723962743427E-2</c:v>
                </c:pt>
                <c:pt idx="3033">
                  <c:v>6.6064370412196496E-2</c:v>
                </c:pt>
                <c:pt idx="3034">
                  <c:v>6.6064370412196496E-2</c:v>
                </c:pt>
                <c:pt idx="3035">
                  <c:v>6.6064370412196496E-2</c:v>
                </c:pt>
                <c:pt idx="3036">
                  <c:v>6.6064370412196496E-2</c:v>
                </c:pt>
                <c:pt idx="3037">
                  <c:v>6.6064370412196496E-2</c:v>
                </c:pt>
                <c:pt idx="3038">
                  <c:v>6.6064370412196496E-2</c:v>
                </c:pt>
                <c:pt idx="3039">
                  <c:v>6.6064370412196496E-2</c:v>
                </c:pt>
                <c:pt idx="3040">
                  <c:v>6.6064370412196496E-2</c:v>
                </c:pt>
                <c:pt idx="3041">
                  <c:v>6.6064370412196496E-2</c:v>
                </c:pt>
                <c:pt idx="3042">
                  <c:v>6.6045723962743427E-2</c:v>
                </c:pt>
                <c:pt idx="3043">
                  <c:v>6.6045723962743427E-2</c:v>
                </c:pt>
                <c:pt idx="3044">
                  <c:v>6.6045723962743427E-2</c:v>
                </c:pt>
                <c:pt idx="3045">
                  <c:v>6.6045723962743427E-2</c:v>
                </c:pt>
                <c:pt idx="3046">
                  <c:v>6.6045723962743427E-2</c:v>
                </c:pt>
                <c:pt idx="3047">
                  <c:v>6.6045723962743427E-2</c:v>
                </c:pt>
                <c:pt idx="3048">
                  <c:v>6.6045723962743427E-2</c:v>
                </c:pt>
                <c:pt idx="3049">
                  <c:v>6.6045723962743427E-2</c:v>
                </c:pt>
                <c:pt idx="3050">
                  <c:v>6.6064370412196496E-2</c:v>
                </c:pt>
                <c:pt idx="3051">
                  <c:v>6.6064370412196496E-2</c:v>
                </c:pt>
                <c:pt idx="3052">
                  <c:v>6.6064370412196496E-2</c:v>
                </c:pt>
                <c:pt idx="3053">
                  <c:v>6.6064370412196496E-2</c:v>
                </c:pt>
                <c:pt idx="3054">
                  <c:v>6.6083027393391683E-2</c:v>
                </c:pt>
                <c:pt idx="3055">
                  <c:v>6.6083027393391683E-2</c:v>
                </c:pt>
                <c:pt idx="3056">
                  <c:v>6.6064370412196496E-2</c:v>
                </c:pt>
                <c:pt idx="3057">
                  <c:v>6.6064370412196496E-2</c:v>
                </c:pt>
                <c:pt idx="3058">
                  <c:v>6.6064370412196496E-2</c:v>
                </c:pt>
                <c:pt idx="3059">
                  <c:v>6.6064370412196496E-2</c:v>
                </c:pt>
                <c:pt idx="3060">
                  <c:v>6.6064370412196496E-2</c:v>
                </c:pt>
                <c:pt idx="3061">
                  <c:v>6.6064370412196496E-2</c:v>
                </c:pt>
                <c:pt idx="3062">
                  <c:v>6.6064370412196496E-2</c:v>
                </c:pt>
                <c:pt idx="3063">
                  <c:v>6.6045723962743441E-2</c:v>
                </c:pt>
                <c:pt idx="3064">
                  <c:v>6.6064370412196496E-2</c:v>
                </c:pt>
                <c:pt idx="3065">
                  <c:v>6.6045723962743427E-2</c:v>
                </c:pt>
                <c:pt idx="3066">
                  <c:v>6.6045723962743427E-2</c:v>
                </c:pt>
                <c:pt idx="3067">
                  <c:v>6.6045723962743427E-2</c:v>
                </c:pt>
                <c:pt idx="3068">
                  <c:v>6.6045723962743427E-2</c:v>
                </c:pt>
                <c:pt idx="3069">
                  <c:v>6.6045723962743427E-2</c:v>
                </c:pt>
                <c:pt idx="3070">
                  <c:v>6.6027088036117371E-2</c:v>
                </c:pt>
                <c:pt idx="3071">
                  <c:v>6.6027088036117371E-2</c:v>
                </c:pt>
                <c:pt idx="3072">
                  <c:v>6.6027088036117371E-2</c:v>
                </c:pt>
                <c:pt idx="3073">
                  <c:v>6.6008462623413255E-2</c:v>
                </c:pt>
                <c:pt idx="3074">
                  <c:v>6.6008462623413255E-2</c:v>
                </c:pt>
                <c:pt idx="3075">
                  <c:v>6.6027088036117371E-2</c:v>
                </c:pt>
                <c:pt idx="3076">
                  <c:v>6.6027088036117371E-2</c:v>
                </c:pt>
                <c:pt idx="3077">
                  <c:v>6.6027088036117371E-2</c:v>
                </c:pt>
                <c:pt idx="3078">
                  <c:v>6.6027088036117371E-2</c:v>
                </c:pt>
                <c:pt idx="3079">
                  <c:v>6.6027088036117371E-2</c:v>
                </c:pt>
                <c:pt idx="3080">
                  <c:v>6.6027088036117371E-2</c:v>
                </c:pt>
                <c:pt idx="3081">
                  <c:v>6.6027088036117371E-2</c:v>
                </c:pt>
                <c:pt idx="3082">
                  <c:v>6.6027088036117371E-2</c:v>
                </c:pt>
                <c:pt idx="3083">
                  <c:v>6.6027088036117371E-2</c:v>
                </c:pt>
                <c:pt idx="3084">
                  <c:v>6.6027088036117371E-2</c:v>
                </c:pt>
                <c:pt idx="3085">
                  <c:v>6.6027088036117371E-2</c:v>
                </c:pt>
                <c:pt idx="3086">
                  <c:v>6.6027088036117371E-2</c:v>
                </c:pt>
                <c:pt idx="3087">
                  <c:v>6.6027088036117371E-2</c:v>
                </c:pt>
                <c:pt idx="3088">
                  <c:v>6.6027088036117371E-2</c:v>
                </c:pt>
                <c:pt idx="3089">
                  <c:v>6.6027088036117371E-2</c:v>
                </c:pt>
                <c:pt idx="3090">
                  <c:v>6.6027088036117371E-2</c:v>
                </c:pt>
                <c:pt idx="3091">
                  <c:v>6.6027088036117371E-2</c:v>
                </c:pt>
                <c:pt idx="3092">
                  <c:v>6.6027088036117371E-2</c:v>
                </c:pt>
                <c:pt idx="3093">
                  <c:v>6.6045723962743427E-2</c:v>
                </c:pt>
                <c:pt idx="3094">
                  <c:v>6.6045723962743427E-2</c:v>
                </c:pt>
                <c:pt idx="3095">
                  <c:v>6.6045723962743427E-2</c:v>
                </c:pt>
                <c:pt idx="3096">
                  <c:v>6.6045723962743427E-2</c:v>
                </c:pt>
                <c:pt idx="3097">
                  <c:v>6.6045723962743427E-2</c:v>
                </c:pt>
                <c:pt idx="3098">
                  <c:v>6.6045723962743427E-2</c:v>
                </c:pt>
                <c:pt idx="3099">
                  <c:v>6.6045723962743427E-2</c:v>
                </c:pt>
                <c:pt idx="3100">
                  <c:v>6.6045723962743427E-2</c:v>
                </c:pt>
                <c:pt idx="3101">
                  <c:v>6.6045723962743427E-2</c:v>
                </c:pt>
                <c:pt idx="3102">
                  <c:v>6.6045723962743427E-2</c:v>
                </c:pt>
                <c:pt idx="3103">
                  <c:v>6.6045723962743427E-2</c:v>
                </c:pt>
                <c:pt idx="3104">
                  <c:v>6.6027088036117371E-2</c:v>
                </c:pt>
                <c:pt idx="3105">
                  <c:v>6.6027088036117371E-2</c:v>
                </c:pt>
                <c:pt idx="3106">
                  <c:v>6.6027088036117371E-2</c:v>
                </c:pt>
                <c:pt idx="3107">
                  <c:v>6.6027088036117371E-2</c:v>
                </c:pt>
                <c:pt idx="3108">
                  <c:v>6.6027088036117371E-2</c:v>
                </c:pt>
                <c:pt idx="3109">
                  <c:v>6.6027088036117371E-2</c:v>
                </c:pt>
                <c:pt idx="3110">
                  <c:v>6.6027088036117371E-2</c:v>
                </c:pt>
                <c:pt idx="3111">
                  <c:v>6.6027088036117371E-2</c:v>
                </c:pt>
                <c:pt idx="3112">
                  <c:v>6.6045723962743427E-2</c:v>
                </c:pt>
                <c:pt idx="3113">
                  <c:v>6.6027088036117371E-2</c:v>
                </c:pt>
                <c:pt idx="3114">
                  <c:v>6.6027088036117371E-2</c:v>
                </c:pt>
                <c:pt idx="3115">
                  <c:v>6.6027088036117371E-2</c:v>
                </c:pt>
                <c:pt idx="3116">
                  <c:v>6.6008462623413255E-2</c:v>
                </c:pt>
                <c:pt idx="3117">
                  <c:v>6.6008462623413255E-2</c:v>
                </c:pt>
                <c:pt idx="3118">
                  <c:v>6.6027088036117371E-2</c:v>
                </c:pt>
                <c:pt idx="3119">
                  <c:v>6.6027088036117371E-2</c:v>
                </c:pt>
                <c:pt idx="3120">
                  <c:v>6.6027088036117371E-2</c:v>
                </c:pt>
                <c:pt idx="3121">
                  <c:v>6.6027088036117371E-2</c:v>
                </c:pt>
                <c:pt idx="3122">
                  <c:v>6.6027088036117371E-2</c:v>
                </c:pt>
                <c:pt idx="3123">
                  <c:v>6.6027088036117371E-2</c:v>
                </c:pt>
                <c:pt idx="3124">
                  <c:v>6.6027088036117371E-2</c:v>
                </c:pt>
                <c:pt idx="3125">
                  <c:v>6.6027088036117371E-2</c:v>
                </c:pt>
                <c:pt idx="3126">
                  <c:v>6.6027088036117371E-2</c:v>
                </c:pt>
                <c:pt idx="3127">
                  <c:v>6.6027088036117371E-2</c:v>
                </c:pt>
                <c:pt idx="3128">
                  <c:v>6.6008462623413255E-2</c:v>
                </c:pt>
                <c:pt idx="3129">
                  <c:v>6.6008462623413255E-2</c:v>
                </c:pt>
                <c:pt idx="3130">
                  <c:v>6.6008462623413255E-2</c:v>
                </c:pt>
                <c:pt idx="3131">
                  <c:v>6.6027088036117371E-2</c:v>
                </c:pt>
                <c:pt idx="3132">
                  <c:v>6.6027088036117371E-2</c:v>
                </c:pt>
                <c:pt idx="3133">
                  <c:v>6.6027088036117371E-2</c:v>
                </c:pt>
                <c:pt idx="3134">
                  <c:v>6.2886320881483465E-2</c:v>
                </c:pt>
                <c:pt idx="3135">
                  <c:v>6.2886320881483465E-2</c:v>
                </c:pt>
                <c:pt idx="3136">
                  <c:v>6.2886320881483465E-2</c:v>
                </c:pt>
                <c:pt idx="3137">
                  <c:v>6.2886320881483465E-2</c:v>
                </c:pt>
                <c:pt idx="3138">
                  <c:v>6.2886320881483465E-2</c:v>
                </c:pt>
                <c:pt idx="3139">
                  <c:v>6.6027088036117371E-2</c:v>
                </c:pt>
                <c:pt idx="3140">
                  <c:v>6.6027088036117371E-2</c:v>
                </c:pt>
                <c:pt idx="3141">
                  <c:v>6.6027088036117371E-2</c:v>
                </c:pt>
                <c:pt idx="3142">
                  <c:v>6.6027088036117371E-2</c:v>
                </c:pt>
                <c:pt idx="3143">
                  <c:v>6.6027088036117371E-2</c:v>
                </c:pt>
                <c:pt idx="3144">
                  <c:v>6.6027088036117371E-2</c:v>
                </c:pt>
                <c:pt idx="3145">
                  <c:v>6.6027088036117371E-2</c:v>
                </c:pt>
                <c:pt idx="3146">
                  <c:v>6.6027088036117371E-2</c:v>
                </c:pt>
                <c:pt idx="3147">
                  <c:v>6.6045723962743427E-2</c:v>
                </c:pt>
                <c:pt idx="3148">
                  <c:v>6.6027088036117371E-2</c:v>
                </c:pt>
                <c:pt idx="3149">
                  <c:v>6.6027088036117371E-2</c:v>
                </c:pt>
                <c:pt idx="3150">
                  <c:v>6.6027088036117371E-2</c:v>
                </c:pt>
                <c:pt idx="3151">
                  <c:v>6.6027088036117371E-2</c:v>
                </c:pt>
                <c:pt idx="3152">
                  <c:v>6.6008462623413255E-2</c:v>
                </c:pt>
                <c:pt idx="3153">
                  <c:v>6.6027088036117371E-2</c:v>
                </c:pt>
                <c:pt idx="3154">
                  <c:v>6.6027088036117371E-2</c:v>
                </c:pt>
                <c:pt idx="3155">
                  <c:v>6.6027088036117371E-2</c:v>
                </c:pt>
                <c:pt idx="3156">
                  <c:v>6.6027088036117371E-2</c:v>
                </c:pt>
                <c:pt idx="3157">
                  <c:v>6.6045723962743427E-2</c:v>
                </c:pt>
                <c:pt idx="3158">
                  <c:v>6.6027088036117371E-2</c:v>
                </c:pt>
                <c:pt idx="3159">
                  <c:v>6.6027088036117371E-2</c:v>
                </c:pt>
                <c:pt idx="3160">
                  <c:v>6.6027088036117371E-2</c:v>
                </c:pt>
                <c:pt idx="3161">
                  <c:v>6.6045723962743427E-2</c:v>
                </c:pt>
                <c:pt idx="3162">
                  <c:v>6.6045723962743427E-2</c:v>
                </c:pt>
                <c:pt idx="3163">
                  <c:v>6.6045723962743427E-2</c:v>
                </c:pt>
                <c:pt idx="3164">
                  <c:v>6.6045723962743427E-2</c:v>
                </c:pt>
                <c:pt idx="3165">
                  <c:v>6.6045723962743427E-2</c:v>
                </c:pt>
                <c:pt idx="3166">
                  <c:v>6.6045723962743427E-2</c:v>
                </c:pt>
                <c:pt idx="3167">
                  <c:v>6.6045723962743427E-2</c:v>
                </c:pt>
                <c:pt idx="3168">
                  <c:v>6.6045723962743427E-2</c:v>
                </c:pt>
                <c:pt idx="3169">
                  <c:v>6.6064370412196496E-2</c:v>
                </c:pt>
                <c:pt idx="3170">
                  <c:v>6.6045723962743427E-2</c:v>
                </c:pt>
                <c:pt idx="3171">
                  <c:v>6.6045723962743427E-2</c:v>
                </c:pt>
                <c:pt idx="3172">
                  <c:v>6.6045723962743427E-2</c:v>
                </c:pt>
                <c:pt idx="3173">
                  <c:v>6.6045723962743427E-2</c:v>
                </c:pt>
                <c:pt idx="3174">
                  <c:v>6.6027088036117371E-2</c:v>
                </c:pt>
                <c:pt idx="3175">
                  <c:v>6.6027088036117371E-2</c:v>
                </c:pt>
                <c:pt idx="3176">
                  <c:v>6.6027088036117371E-2</c:v>
                </c:pt>
                <c:pt idx="3177">
                  <c:v>6.5744920993227984E-2</c:v>
                </c:pt>
                <c:pt idx="3178">
                  <c:v>6.5744920993227984E-2</c:v>
                </c:pt>
                <c:pt idx="3179">
                  <c:v>6.5462753950338584E-2</c:v>
                </c:pt>
                <c:pt idx="3180">
                  <c:v>6.5180586907449198E-2</c:v>
                </c:pt>
                <c:pt idx="3181">
                  <c:v>6.4898419864559811E-2</c:v>
                </c:pt>
                <c:pt idx="3182">
                  <c:v>6.4334085778781025E-2</c:v>
                </c:pt>
                <c:pt idx="3183">
                  <c:v>6.3769751693002238E-2</c:v>
                </c:pt>
                <c:pt idx="3184">
                  <c:v>6.2923250564334066E-2</c:v>
                </c:pt>
                <c:pt idx="3185">
                  <c:v>6.2076749435665914E-2</c:v>
                </c:pt>
                <c:pt idx="3186">
                  <c:v>6.0948081264108354E-2</c:v>
                </c:pt>
                <c:pt idx="3187">
                  <c:v>6.0101580135440182E-2</c:v>
                </c:pt>
                <c:pt idx="3188">
                  <c:v>5.8972911963882615E-2</c:v>
                </c:pt>
                <c:pt idx="3189">
                  <c:v>5.8126410835214443E-2</c:v>
                </c:pt>
                <c:pt idx="3190">
                  <c:v>5.6997742663656883E-2</c:v>
                </c:pt>
                <c:pt idx="3191">
                  <c:v>5.6151241534988711E-2</c:v>
                </c:pt>
                <c:pt idx="3192">
                  <c:v>5.528913963328632E-2</c:v>
                </c:pt>
                <c:pt idx="3193">
                  <c:v>5.4740406320541758E-2</c:v>
                </c:pt>
                <c:pt idx="3194">
                  <c:v>5.3893905191873585E-2</c:v>
                </c:pt>
                <c:pt idx="3195">
                  <c:v>5.3329571106094799E-2</c:v>
                </c:pt>
                <c:pt idx="3196">
                  <c:v>5.2483069977426626E-2</c:v>
                </c:pt>
                <c:pt idx="3197">
                  <c:v>5.220090293453724E-2</c:v>
                </c:pt>
                <c:pt idx="3198">
                  <c:v>5.163656884875846E-2</c:v>
                </c:pt>
                <c:pt idx="3199">
                  <c:v>5.1072234762979674E-2</c:v>
                </c:pt>
                <c:pt idx="3200">
                  <c:v>5.0507900677200894E-2</c:v>
                </c:pt>
                <c:pt idx="3201">
                  <c:v>5.021156558533145E-2</c:v>
                </c:pt>
                <c:pt idx="3202">
                  <c:v>4.9647390691114242E-2</c:v>
                </c:pt>
                <c:pt idx="3203">
                  <c:v>4.9365303244005641E-2</c:v>
                </c:pt>
                <c:pt idx="3204">
                  <c:v>4.9069373942470379E-2</c:v>
                </c:pt>
                <c:pt idx="3205">
                  <c:v>4.8787366046249288E-2</c:v>
                </c:pt>
                <c:pt idx="3206">
                  <c:v>4.8223350253807098E-2</c:v>
                </c:pt>
                <c:pt idx="3207">
                  <c:v>4.7941342357586007E-2</c:v>
                </c:pt>
                <c:pt idx="3208">
                  <c:v>4.7672778561354018E-2</c:v>
                </c:pt>
                <c:pt idx="3209">
                  <c:v>4.739069111424541E-2</c:v>
                </c:pt>
                <c:pt idx="3210">
                  <c:v>4.710860366713681E-2</c:v>
                </c:pt>
                <c:pt idx="3211">
                  <c:v>4.7121896162528203E-2</c:v>
                </c:pt>
                <c:pt idx="3212">
                  <c:v>4.6839729119638816E-2</c:v>
                </c:pt>
                <c:pt idx="3213">
                  <c:v>4.6544428772919602E-2</c:v>
                </c:pt>
                <c:pt idx="3214">
                  <c:v>4.6557562076749423E-2</c:v>
                </c:pt>
                <c:pt idx="3215">
                  <c:v>4.627539503386003E-2</c:v>
                </c:pt>
                <c:pt idx="3216">
                  <c:v>9.0029561945713515E-2</c:v>
                </c:pt>
                <c:pt idx="3217">
                  <c:v>9.0029561945713515E-2</c:v>
                </c:pt>
                <c:pt idx="3218">
                  <c:v>8.9760816984681538E-2</c:v>
                </c:pt>
                <c:pt idx="3219">
                  <c:v>8.9760816984681538E-2</c:v>
                </c:pt>
                <c:pt idx="3220">
                  <c:v>8.9468027941966705E-2</c:v>
                </c:pt>
                <c:pt idx="3221">
                  <c:v>4.5416078984485186E-2</c:v>
                </c:pt>
                <c:pt idx="3222">
                  <c:v>4.5428893905191864E-2</c:v>
                </c:pt>
                <c:pt idx="3223">
                  <c:v>4.5428893905191864E-2</c:v>
                </c:pt>
                <c:pt idx="3224">
                  <c:v>4.5428893905191864E-2</c:v>
                </c:pt>
                <c:pt idx="3225">
                  <c:v>4.5159469376234822E-2</c:v>
                </c:pt>
                <c:pt idx="3226">
                  <c:v>4.5159469376234822E-2</c:v>
                </c:pt>
                <c:pt idx="3227">
                  <c:v>4.5159469376234822E-2</c:v>
                </c:pt>
                <c:pt idx="3228">
                  <c:v>4.5159469376234822E-2</c:v>
                </c:pt>
                <c:pt idx="3229">
                  <c:v>4.4877222692633355E-2</c:v>
                </c:pt>
                <c:pt idx="3230">
                  <c:v>4.4877222692633355E-2</c:v>
                </c:pt>
                <c:pt idx="3231">
                  <c:v>4.4877222692633355E-2</c:v>
                </c:pt>
                <c:pt idx="3232">
                  <c:v>4.4877222692633355E-2</c:v>
                </c:pt>
                <c:pt idx="3233">
                  <c:v>4.4877222692633355E-2</c:v>
                </c:pt>
                <c:pt idx="3234">
                  <c:v>4.4877222692633355E-2</c:v>
                </c:pt>
                <c:pt idx="3235">
                  <c:v>4.4864559819413077E-2</c:v>
                </c:pt>
                <c:pt idx="3236">
                  <c:v>4.4864559819413077E-2</c:v>
                </c:pt>
                <c:pt idx="3237">
                  <c:v>4.4864559819413077E-2</c:v>
                </c:pt>
                <c:pt idx="3238">
                  <c:v>4.4569816643159371E-2</c:v>
                </c:pt>
                <c:pt idx="3239">
                  <c:v>4.4569816643159371E-2</c:v>
                </c:pt>
                <c:pt idx="3240">
                  <c:v>4.4557247602932872E-2</c:v>
                </c:pt>
                <c:pt idx="3241">
                  <c:v>4.4557247602932872E-2</c:v>
                </c:pt>
                <c:pt idx="3242">
                  <c:v>4.4557247602932872E-2</c:v>
                </c:pt>
                <c:pt idx="3243">
                  <c:v>4.4569816643159371E-2</c:v>
                </c:pt>
                <c:pt idx="3244">
                  <c:v>4.4569816643159371E-2</c:v>
                </c:pt>
                <c:pt idx="3245">
                  <c:v>4.4582392776523691E-2</c:v>
                </c:pt>
                <c:pt idx="3246">
                  <c:v>4.4582392776523691E-2</c:v>
                </c:pt>
                <c:pt idx="3247">
                  <c:v>4.4582392776523691E-2</c:v>
                </c:pt>
                <c:pt idx="3248">
                  <c:v>4.4582392776523691E-2</c:v>
                </c:pt>
                <c:pt idx="3249">
                  <c:v>4.4582392776523691E-2</c:v>
                </c:pt>
                <c:pt idx="3250">
                  <c:v>4.4582392776523691E-2</c:v>
                </c:pt>
                <c:pt idx="3251">
                  <c:v>4.4582392776523691E-2</c:v>
                </c:pt>
                <c:pt idx="3252">
                  <c:v>4.4582392776523691E-2</c:v>
                </c:pt>
                <c:pt idx="3253">
                  <c:v>4.4582392776523691E-2</c:v>
                </c:pt>
                <c:pt idx="3254">
                  <c:v>4.4287729196050785E-2</c:v>
                </c:pt>
                <c:pt idx="3255">
                  <c:v>4.4287729196050785E-2</c:v>
                </c:pt>
                <c:pt idx="3256">
                  <c:v>4.4300225733634312E-2</c:v>
                </c:pt>
                <c:pt idx="3257">
                  <c:v>4.4300225733634312E-2</c:v>
                </c:pt>
                <c:pt idx="3258">
                  <c:v>4.4300225733634312E-2</c:v>
                </c:pt>
                <c:pt idx="3259">
                  <c:v>4.4300225733634312E-2</c:v>
                </c:pt>
                <c:pt idx="3260">
                  <c:v>4.4300225733634312E-2</c:v>
                </c:pt>
                <c:pt idx="3261">
                  <c:v>4.4300225733634312E-2</c:v>
                </c:pt>
                <c:pt idx="3262">
                  <c:v>4.4300225733634312E-2</c:v>
                </c:pt>
                <c:pt idx="3263">
                  <c:v>4.4300225733634312E-2</c:v>
                </c:pt>
                <c:pt idx="3264">
                  <c:v>4.4300225733634312E-2</c:v>
                </c:pt>
                <c:pt idx="3265">
                  <c:v>4.4312729325430435E-2</c:v>
                </c:pt>
                <c:pt idx="3266">
                  <c:v>4.4312729325430435E-2</c:v>
                </c:pt>
                <c:pt idx="3267">
                  <c:v>4.4312729325430435E-2</c:v>
                </c:pt>
                <c:pt idx="3268">
                  <c:v>4.4312729325430435E-2</c:v>
                </c:pt>
                <c:pt idx="3269">
                  <c:v>4.4312729325430435E-2</c:v>
                </c:pt>
                <c:pt idx="3270">
                  <c:v>4.4312729325430435E-2</c:v>
                </c:pt>
                <c:pt idx="3271">
                  <c:v>4.4312729325430435E-2</c:v>
                </c:pt>
                <c:pt idx="3272">
                  <c:v>4.4312729325430435E-2</c:v>
                </c:pt>
                <c:pt idx="3273">
                  <c:v>4.4312729325430435E-2</c:v>
                </c:pt>
                <c:pt idx="3274">
                  <c:v>4.4300225733634312E-2</c:v>
                </c:pt>
                <c:pt idx="3275">
                  <c:v>4.4300225733634312E-2</c:v>
                </c:pt>
                <c:pt idx="3276">
                  <c:v>4.4312729325430435E-2</c:v>
                </c:pt>
                <c:pt idx="3277">
                  <c:v>4.4300225733634312E-2</c:v>
                </c:pt>
                <c:pt idx="3278">
                  <c:v>4.4300225733634312E-2</c:v>
                </c:pt>
                <c:pt idx="3279">
                  <c:v>4.4300225733634312E-2</c:v>
                </c:pt>
                <c:pt idx="3280">
                  <c:v>4.4300225733634312E-2</c:v>
                </c:pt>
                <c:pt idx="3281">
                  <c:v>4.4300225733634312E-2</c:v>
                </c:pt>
                <c:pt idx="3282">
                  <c:v>4.4300225733634312E-2</c:v>
                </c:pt>
                <c:pt idx="3283">
                  <c:v>4.4287729196050785E-2</c:v>
                </c:pt>
                <c:pt idx="3284">
                  <c:v>4.4287729196050785E-2</c:v>
                </c:pt>
                <c:pt idx="3285">
                  <c:v>4.4287729196050785E-2</c:v>
                </c:pt>
                <c:pt idx="3286">
                  <c:v>4.4287729196050785E-2</c:v>
                </c:pt>
                <c:pt idx="3287">
                  <c:v>4.4287729196050785E-2</c:v>
                </c:pt>
                <c:pt idx="3288">
                  <c:v>4.4300225733634312E-2</c:v>
                </c:pt>
                <c:pt idx="3289">
                  <c:v>4.4300225733634312E-2</c:v>
                </c:pt>
                <c:pt idx="3290">
                  <c:v>4.4300225733634312E-2</c:v>
                </c:pt>
                <c:pt idx="3291">
                  <c:v>4.4300225733634312E-2</c:v>
                </c:pt>
                <c:pt idx="3292">
                  <c:v>4.4312729325430435E-2</c:v>
                </c:pt>
                <c:pt idx="3293">
                  <c:v>4.4312729325430435E-2</c:v>
                </c:pt>
                <c:pt idx="3294">
                  <c:v>4.4312729325430435E-2</c:v>
                </c:pt>
                <c:pt idx="3295">
                  <c:v>4.4312729325430435E-2</c:v>
                </c:pt>
                <c:pt idx="3296">
                  <c:v>4.4312729325430435E-2</c:v>
                </c:pt>
                <c:pt idx="3297">
                  <c:v>4.4312729325430435E-2</c:v>
                </c:pt>
                <c:pt idx="3298">
                  <c:v>4.4312729325430435E-2</c:v>
                </c:pt>
                <c:pt idx="3299">
                  <c:v>4.4312729325430435E-2</c:v>
                </c:pt>
                <c:pt idx="3300">
                  <c:v>4.4312729325430435E-2</c:v>
                </c:pt>
                <c:pt idx="3301">
                  <c:v>4.4312729325430435E-2</c:v>
                </c:pt>
                <c:pt idx="3302">
                  <c:v>4.4312729325430435E-2</c:v>
                </c:pt>
                <c:pt idx="3303">
                  <c:v>4.4312729325430435E-2</c:v>
                </c:pt>
                <c:pt idx="3304">
                  <c:v>4.4312729325430435E-2</c:v>
                </c:pt>
                <c:pt idx="3305">
                  <c:v>4.4312729325430435E-2</c:v>
                </c:pt>
                <c:pt idx="3306">
                  <c:v>4.4312729325430435E-2</c:v>
                </c:pt>
                <c:pt idx="3307">
                  <c:v>4.4312729325430435E-2</c:v>
                </c:pt>
                <c:pt idx="3308">
                  <c:v>4.4312729325430435E-2</c:v>
                </c:pt>
                <c:pt idx="3309">
                  <c:v>4.4325239977413902E-2</c:v>
                </c:pt>
                <c:pt idx="3310">
                  <c:v>4.4325239977413902E-2</c:v>
                </c:pt>
                <c:pt idx="3311">
                  <c:v>4.4325239977413902E-2</c:v>
                </c:pt>
                <c:pt idx="3312">
                  <c:v>4.4312729325430442E-2</c:v>
                </c:pt>
                <c:pt idx="3313">
                  <c:v>4.4312729325430442E-2</c:v>
                </c:pt>
                <c:pt idx="3314">
                  <c:v>4.4312729325430442E-2</c:v>
                </c:pt>
                <c:pt idx="3315">
                  <c:v>4.4312729325430442E-2</c:v>
                </c:pt>
                <c:pt idx="3316">
                  <c:v>4.4325239977413902E-2</c:v>
                </c:pt>
                <c:pt idx="3317">
                  <c:v>4.4325239977413902E-2</c:v>
                </c:pt>
                <c:pt idx="3318">
                  <c:v>4.4312729325430435E-2</c:v>
                </c:pt>
                <c:pt idx="3319">
                  <c:v>4.4312729325430435E-2</c:v>
                </c:pt>
                <c:pt idx="3320">
                  <c:v>4.4312729325430435E-2</c:v>
                </c:pt>
                <c:pt idx="3321">
                  <c:v>4.4312729325430435E-2</c:v>
                </c:pt>
                <c:pt idx="3322">
                  <c:v>4.4312729325430435E-2</c:v>
                </c:pt>
                <c:pt idx="3323">
                  <c:v>4.4312729325430435E-2</c:v>
                </c:pt>
                <c:pt idx="3324">
                  <c:v>4.4312729325430435E-2</c:v>
                </c:pt>
                <c:pt idx="3325">
                  <c:v>4.4312729325430435E-2</c:v>
                </c:pt>
                <c:pt idx="3326">
                  <c:v>4.4312729325430435E-2</c:v>
                </c:pt>
                <c:pt idx="3327">
                  <c:v>4.4312729325430435E-2</c:v>
                </c:pt>
                <c:pt idx="3328">
                  <c:v>4.4325239977413902E-2</c:v>
                </c:pt>
                <c:pt idx="3329">
                  <c:v>4.4325239977413902E-2</c:v>
                </c:pt>
                <c:pt idx="3330">
                  <c:v>4.4325239977413902E-2</c:v>
                </c:pt>
                <c:pt idx="3331">
                  <c:v>4.4325239977413902E-2</c:v>
                </c:pt>
                <c:pt idx="3332">
                  <c:v>4.4325239977413902E-2</c:v>
                </c:pt>
                <c:pt idx="3333">
                  <c:v>4.4325239977413902E-2</c:v>
                </c:pt>
                <c:pt idx="3334">
                  <c:v>4.4325239977413902E-2</c:v>
                </c:pt>
                <c:pt idx="3335">
                  <c:v>4.4312729325430435E-2</c:v>
                </c:pt>
                <c:pt idx="3336">
                  <c:v>4.4312729325430435E-2</c:v>
                </c:pt>
                <c:pt idx="3337">
                  <c:v>4.4312729325430435E-2</c:v>
                </c:pt>
                <c:pt idx="3338">
                  <c:v>4.4312729325430435E-2</c:v>
                </c:pt>
                <c:pt idx="3339">
                  <c:v>4.4312729325430435E-2</c:v>
                </c:pt>
                <c:pt idx="3340">
                  <c:v>4.4312729325430435E-2</c:v>
                </c:pt>
                <c:pt idx="3341">
                  <c:v>4.4312729325430435E-2</c:v>
                </c:pt>
                <c:pt idx="3342">
                  <c:v>4.4312729325430435E-2</c:v>
                </c:pt>
                <c:pt idx="3343">
                  <c:v>4.4300225733634312E-2</c:v>
                </c:pt>
                <c:pt idx="3344">
                  <c:v>4.4300225733634312E-2</c:v>
                </c:pt>
                <c:pt idx="3345">
                  <c:v>4.4300225733634312E-2</c:v>
                </c:pt>
                <c:pt idx="3346">
                  <c:v>4.4300225733634312E-2</c:v>
                </c:pt>
                <c:pt idx="3347">
                  <c:v>4.4300225733634312E-2</c:v>
                </c:pt>
                <c:pt idx="3348">
                  <c:v>4.4312729325430435E-2</c:v>
                </c:pt>
                <c:pt idx="3349">
                  <c:v>4.4312729325430435E-2</c:v>
                </c:pt>
                <c:pt idx="3350">
                  <c:v>4.4312729325430435E-2</c:v>
                </c:pt>
                <c:pt idx="3351">
                  <c:v>4.4312729325430435E-2</c:v>
                </c:pt>
                <c:pt idx="3352">
                  <c:v>4.4312729325430435E-2</c:v>
                </c:pt>
                <c:pt idx="3353">
                  <c:v>4.4300225733634312E-2</c:v>
                </c:pt>
                <c:pt idx="3354">
                  <c:v>4.4300225733634312E-2</c:v>
                </c:pt>
                <c:pt idx="3355">
                  <c:v>4.4300225733634312E-2</c:v>
                </c:pt>
                <c:pt idx="3356">
                  <c:v>4.4300225733634312E-2</c:v>
                </c:pt>
                <c:pt idx="3357">
                  <c:v>4.4300225733634312E-2</c:v>
                </c:pt>
                <c:pt idx="3358">
                  <c:v>4.4300225733634312E-2</c:v>
                </c:pt>
                <c:pt idx="3359">
                  <c:v>4.4312729325430435E-2</c:v>
                </c:pt>
                <c:pt idx="3360">
                  <c:v>4.4312729325430435E-2</c:v>
                </c:pt>
                <c:pt idx="3361">
                  <c:v>4.4312729325430435E-2</c:v>
                </c:pt>
                <c:pt idx="3362">
                  <c:v>4.4312729325430435E-2</c:v>
                </c:pt>
                <c:pt idx="3363">
                  <c:v>4.4300225733634312E-2</c:v>
                </c:pt>
                <c:pt idx="3364">
                  <c:v>4.4300225733634312E-2</c:v>
                </c:pt>
                <c:pt idx="3365">
                  <c:v>4.4300225733634312E-2</c:v>
                </c:pt>
                <c:pt idx="3366">
                  <c:v>4.4300225733634312E-2</c:v>
                </c:pt>
                <c:pt idx="3367">
                  <c:v>4.4300225733634312E-2</c:v>
                </c:pt>
                <c:pt idx="3368">
                  <c:v>4.4300225733634312E-2</c:v>
                </c:pt>
                <c:pt idx="3369">
                  <c:v>4.4300225733634312E-2</c:v>
                </c:pt>
                <c:pt idx="3370">
                  <c:v>4.4300225733634312E-2</c:v>
                </c:pt>
                <c:pt idx="3371">
                  <c:v>4.4300225733634312E-2</c:v>
                </c:pt>
                <c:pt idx="3372">
                  <c:v>4.4300225733634312E-2</c:v>
                </c:pt>
                <c:pt idx="3373">
                  <c:v>4.4287729196050785E-2</c:v>
                </c:pt>
                <c:pt idx="3374">
                  <c:v>4.4287729196050785E-2</c:v>
                </c:pt>
                <c:pt idx="3375">
                  <c:v>4.4287729196050785E-2</c:v>
                </c:pt>
                <c:pt idx="3376">
                  <c:v>4.4287729196050785E-2</c:v>
                </c:pt>
                <c:pt idx="3377">
                  <c:v>4.4287729196050785E-2</c:v>
                </c:pt>
                <c:pt idx="3378">
                  <c:v>4.4287729196050785E-2</c:v>
                </c:pt>
                <c:pt idx="3379">
                  <c:v>4.4287729196050785E-2</c:v>
                </c:pt>
                <c:pt idx="3380">
                  <c:v>4.4287729196050785E-2</c:v>
                </c:pt>
                <c:pt idx="3381">
                  <c:v>4.4300225733634312E-2</c:v>
                </c:pt>
                <c:pt idx="3382">
                  <c:v>4.4300225733634312E-2</c:v>
                </c:pt>
                <c:pt idx="3383">
                  <c:v>4.4300225733634312E-2</c:v>
                </c:pt>
                <c:pt idx="3384">
                  <c:v>4.4300225733634312E-2</c:v>
                </c:pt>
                <c:pt idx="3385">
                  <c:v>4.4300225733634312E-2</c:v>
                </c:pt>
                <c:pt idx="3386">
                  <c:v>4.4287729196050785E-2</c:v>
                </c:pt>
                <c:pt idx="3387">
                  <c:v>4.4287729196050785E-2</c:v>
                </c:pt>
                <c:pt idx="3388">
                  <c:v>4.4287729196050785E-2</c:v>
                </c:pt>
                <c:pt idx="3389">
                  <c:v>4.4287729196050785E-2</c:v>
                </c:pt>
                <c:pt idx="3390">
                  <c:v>4.4287729196050785E-2</c:v>
                </c:pt>
                <c:pt idx="3391">
                  <c:v>4.4287729196050785E-2</c:v>
                </c:pt>
                <c:pt idx="3392">
                  <c:v>4.4287729196050785E-2</c:v>
                </c:pt>
                <c:pt idx="3393">
                  <c:v>4.4287729196050785E-2</c:v>
                </c:pt>
                <c:pt idx="3394">
                  <c:v>4.4287729196050785E-2</c:v>
                </c:pt>
                <c:pt idx="3395">
                  <c:v>4.4287729196050785E-2</c:v>
                </c:pt>
                <c:pt idx="3396">
                  <c:v>4.4287729196050785E-2</c:v>
                </c:pt>
                <c:pt idx="3397">
                  <c:v>4.4287729196050785E-2</c:v>
                </c:pt>
                <c:pt idx="3398">
                  <c:v>4.4300225733634312E-2</c:v>
                </c:pt>
                <c:pt idx="3399">
                  <c:v>4.4300225733634312E-2</c:v>
                </c:pt>
                <c:pt idx="3400">
                  <c:v>4.4300225733634312E-2</c:v>
                </c:pt>
                <c:pt idx="3401">
                  <c:v>4.4300225733634312E-2</c:v>
                </c:pt>
                <c:pt idx="3402">
                  <c:v>4.4300225733634312E-2</c:v>
                </c:pt>
                <c:pt idx="3403">
                  <c:v>4.4312729325430435E-2</c:v>
                </c:pt>
                <c:pt idx="3404">
                  <c:v>4.4312729325430435E-2</c:v>
                </c:pt>
                <c:pt idx="3405">
                  <c:v>4.4300225733634312E-2</c:v>
                </c:pt>
                <c:pt idx="3406">
                  <c:v>4.4300225733634312E-2</c:v>
                </c:pt>
                <c:pt idx="3407">
                  <c:v>4.4300225733634312E-2</c:v>
                </c:pt>
                <c:pt idx="3408">
                  <c:v>8.8393336915636764E-2</c:v>
                </c:pt>
                <c:pt idx="3409">
                  <c:v>8.8393336915636764E-2</c:v>
                </c:pt>
                <c:pt idx="3410">
                  <c:v>8.8393336915636764E-2</c:v>
                </c:pt>
                <c:pt idx="3411">
                  <c:v>8.8393336915636764E-2</c:v>
                </c:pt>
                <c:pt idx="3412">
                  <c:v>8.8393336915636764E-2</c:v>
                </c:pt>
                <c:pt idx="3413">
                  <c:v>4.4287729196050785E-2</c:v>
                </c:pt>
                <c:pt idx="3414">
                  <c:v>4.4287729196050785E-2</c:v>
                </c:pt>
                <c:pt idx="3415">
                  <c:v>4.4287729196050785E-2</c:v>
                </c:pt>
                <c:pt idx="3416">
                  <c:v>4.4300225733634312E-2</c:v>
                </c:pt>
                <c:pt idx="3417">
                  <c:v>4.4300225733634312E-2</c:v>
                </c:pt>
                <c:pt idx="3418">
                  <c:v>4.4300225733634312E-2</c:v>
                </c:pt>
                <c:pt idx="3419">
                  <c:v>4.4300225733634312E-2</c:v>
                </c:pt>
                <c:pt idx="3420">
                  <c:v>4.4300225733634312E-2</c:v>
                </c:pt>
                <c:pt idx="3421">
                  <c:v>4.4312729325430435E-2</c:v>
                </c:pt>
                <c:pt idx="3422">
                  <c:v>4.4312729325430435E-2</c:v>
                </c:pt>
                <c:pt idx="3423">
                  <c:v>4.4312729325430435E-2</c:v>
                </c:pt>
                <c:pt idx="3424">
                  <c:v>4.4300225733634312E-2</c:v>
                </c:pt>
                <c:pt idx="3425">
                  <c:v>4.4300225733634312E-2</c:v>
                </c:pt>
                <c:pt idx="3426">
                  <c:v>4.4300225733634312E-2</c:v>
                </c:pt>
                <c:pt idx="3427">
                  <c:v>4.4287729196050785E-2</c:v>
                </c:pt>
                <c:pt idx="3428">
                  <c:v>4.4287729196050785E-2</c:v>
                </c:pt>
                <c:pt idx="3429">
                  <c:v>4.4287729196050785E-2</c:v>
                </c:pt>
                <c:pt idx="3430">
                  <c:v>4.4287729196050785E-2</c:v>
                </c:pt>
                <c:pt idx="3431">
                  <c:v>4.4287729196050785E-2</c:v>
                </c:pt>
                <c:pt idx="3432">
                  <c:v>4.4300225733634312E-2</c:v>
                </c:pt>
                <c:pt idx="3433">
                  <c:v>4.4300225733634312E-2</c:v>
                </c:pt>
                <c:pt idx="3434">
                  <c:v>4.4300225733634312E-2</c:v>
                </c:pt>
                <c:pt idx="3435">
                  <c:v>4.4287729196050785E-2</c:v>
                </c:pt>
                <c:pt idx="3436">
                  <c:v>4.4300225733634312E-2</c:v>
                </c:pt>
                <c:pt idx="3437">
                  <c:v>4.4300225733634312E-2</c:v>
                </c:pt>
                <c:pt idx="3438">
                  <c:v>4.4300225733634312E-2</c:v>
                </c:pt>
                <c:pt idx="3439">
                  <c:v>4.4287729196050785E-2</c:v>
                </c:pt>
                <c:pt idx="3440">
                  <c:v>4.4287729196050785E-2</c:v>
                </c:pt>
                <c:pt idx="3441">
                  <c:v>4.4287729196050785E-2</c:v>
                </c:pt>
                <c:pt idx="3442">
                  <c:v>4.4287729196050785E-2</c:v>
                </c:pt>
                <c:pt idx="3443">
                  <c:v>4.4287729196050785E-2</c:v>
                </c:pt>
                <c:pt idx="3444">
                  <c:v>4.4287729196050785E-2</c:v>
                </c:pt>
                <c:pt idx="3445">
                  <c:v>4.4287729196050785E-2</c:v>
                </c:pt>
                <c:pt idx="3446">
                  <c:v>4.4287729196050785E-2</c:v>
                </c:pt>
                <c:pt idx="3447">
                  <c:v>4.4275239706711794E-2</c:v>
                </c:pt>
                <c:pt idx="3448">
                  <c:v>4.4275239706711794E-2</c:v>
                </c:pt>
                <c:pt idx="3449">
                  <c:v>4.4275239706711794E-2</c:v>
                </c:pt>
                <c:pt idx="3450">
                  <c:v>4.4287729196050785E-2</c:v>
                </c:pt>
                <c:pt idx="3451">
                  <c:v>4.4287729196050785E-2</c:v>
                </c:pt>
                <c:pt idx="3452">
                  <c:v>4.4287729196050785E-2</c:v>
                </c:pt>
                <c:pt idx="3453">
                  <c:v>4.4300225733634312E-2</c:v>
                </c:pt>
                <c:pt idx="3454">
                  <c:v>4.4300225733634312E-2</c:v>
                </c:pt>
                <c:pt idx="3455">
                  <c:v>4.4300225733634312E-2</c:v>
                </c:pt>
                <c:pt idx="3456">
                  <c:v>4.4312729325430435E-2</c:v>
                </c:pt>
                <c:pt idx="3457">
                  <c:v>4.4312729325430435E-2</c:v>
                </c:pt>
                <c:pt idx="3458">
                  <c:v>4.4030482641828968E-2</c:v>
                </c:pt>
                <c:pt idx="3459">
                  <c:v>4.4042913608131007E-2</c:v>
                </c:pt>
                <c:pt idx="3460">
                  <c:v>4.4042913608131007E-2</c:v>
                </c:pt>
                <c:pt idx="3461">
                  <c:v>4.4042913608131007E-2</c:v>
                </c:pt>
                <c:pt idx="3462">
                  <c:v>4.4325239977413902E-2</c:v>
                </c:pt>
                <c:pt idx="3463">
                  <c:v>4.4325239977413902E-2</c:v>
                </c:pt>
                <c:pt idx="3464">
                  <c:v>4.4607566346696777E-2</c:v>
                </c:pt>
                <c:pt idx="3465">
                  <c:v>4.4889892715979665E-2</c:v>
                </c:pt>
                <c:pt idx="3466">
                  <c:v>4.5454545454545449E-2</c:v>
                </c:pt>
                <c:pt idx="3467">
                  <c:v>4.6301524562394121E-2</c:v>
                </c:pt>
                <c:pt idx="3468">
                  <c:v>4.7430830039525688E-2</c:v>
                </c:pt>
                <c:pt idx="3469">
                  <c:v>4.912478825522304E-2</c:v>
                </c:pt>
                <c:pt idx="3470">
                  <c:v>5.1383399209486168E-2</c:v>
                </c:pt>
                <c:pt idx="3471">
                  <c:v>5.3924336533032191E-2</c:v>
                </c:pt>
                <c:pt idx="3472">
                  <c:v>5.6465273856578208E-2</c:v>
                </c:pt>
                <c:pt idx="3473">
                  <c:v>5.9554050239909687E-2</c:v>
                </c:pt>
                <c:pt idx="3474">
                  <c:v>6.2676453980801808E-2</c:v>
                </c:pt>
                <c:pt idx="3475">
                  <c:v>6.5782044042913601E-2</c:v>
                </c:pt>
                <c:pt idx="3476">
                  <c:v>6.8887634105025408E-2</c:v>
                </c:pt>
                <c:pt idx="3477">
                  <c:v>7.1993224167137215E-2</c:v>
                </c:pt>
                <c:pt idx="3478">
                  <c:v>7.5098814229249022E-2</c:v>
                </c:pt>
                <c:pt idx="3479">
                  <c:v>7.7661677492233835E-2</c:v>
                </c:pt>
                <c:pt idx="3480">
                  <c:v>8.0485738491951411E-2</c:v>
                </c:pt>
                <c:pt idx="3481">
                  <c:v>8.2721626199887072E-2</c:v>
                </c:pt>
                <c:pt idx="3482">
                  <c:v>8.5262563523433088E-2</c:v>
                </c:pt>
                <c:pt idx="3483">
                  <c:v>8.7214225232853507E-2</c:v>
                </c:pt>
                <c:pt idx="3484">
                  <c:v>8.9189952018063789E-2</c:v>
                </c:pt>
                <c:pt idx="3485">
                  <c:v>9.0883432119672591E-2</c:v>
                </c:pt>
                <c:pt idx="3486">
                  <c:v>9.260304912478827E-2</c:v>
                </c:pt>
                <c:pt idx="3487">
                  <c:v>9.3988145639288742E-2</c:v>
                </c:pt>
                <c:pt idx="3488">
                  <c:v>9.5399379057296077E-2</c:v>
                </c:pt>
                <c:pt idx="3489">
                  <c:v>9.6528365791701945E-2</c:v>
                </c:pt>
                <c:pt idx="3490">
                  <c:v>9.7657352526107827E-2</c:v>
                </c:pt>
                <c:pt idx="3491">
                  <c:v>9.8786339260513695E-2</c:v>
                </c:pt>
                <c:pt idx="3492">
                  <c:v>9.9943534726143438E-2</c:v>
                </c:pt>
                <c:pt idx="3493">
                  <c:v>0.10107284020327501</c:v>
                </c:pt>
                <c:pt idx="3494">
                  <c:v>0.10220214568040657</c:v>
                </c:pt>
                <c:pt idx="3495">
                  <c:v>0.10333145115753813</c:v>
                </c:pt>
                <c:pt idx="3496">
                  <c:v>0.10417843026538681</c:v>
                </c:pt>
                <c:pt idx="3497">
                  <c:v>0.10527801298334746</c:v>
                </c:pt>
                <c:pt idx="3498">
                  <c:v>0.1064069997177533</c:v>
                </c:pt>
                <c:pt idx="3499">
                  <c:v>0.10753598645215917</c:v>
                </c:pt>
                <c:pt idx="3500">
                  <c:v>0.10866497318656504</c:v>
                </c:pt>
                <c:pt idx="3501">
                  <c:v>0.10979395992097091</c:v>
                </c:pt>
                <c:pt idx="3502">
                  <c:v>0.11092294665537679</c:v>
                </c:pt>
                <c:pt idx="3503">
                  <c:v>0.11233418007338412</c:v>
                </c:pt>
                <c:pt idx="3504">
                  <c:v>0.11346316680778999</c:v>
                </c:pt>
                <c:pt idx="3505">
                  <c:v>0.11487440022579734</c:v>
                </c:pt>
                <c:pt idx="3506">
                  <c:v>0.11600338696020321</c:v>
                </c:pt>
                <c:pt idx="3507">
                  <c:v>0.11716544325239978</c:v>
                </c:pt>
                <c:pt idx="3508">
                  <c:v>0.11829474872953134</c:v>
                </c:pt>
                <c:pt idx="3509">
                  <c:v>0.11942405420666291</c:v>
                </c:pt>
                <c:pt idx="3510">
                  <c:v>0.12055335968379446</c:v>
                </c:pt>
                <c:pt idx="3511">
                  <c:v>0.12164832063223256</c:v>
                </c:pt>
                <c:pt idx="3512">
                  <c:v>0.12305955405023991</c:v>
                </c:pt>
                <c:pt idx="3513">
                  <c:v>0.12447078746824725</c:v>
                </c:pt>
                <c:pt idx="3514">
                  <c:v>0.12616426756985605</c:v>
                </c:pt>
                <c:pt idx="3515">
                  <c:v>0.12785774767146485</c:v>
                </c:pt>
                <c:pt idx="3516">
                  <c:v>0.12983347445667515</c:v>
                </c:pt>
                <c:pt idx="3517">
                  <c:v>0.13180920124188542</c:v>
                </c:pt>
                <c:pt idx="3518">
                  <c:v>0.13350268134349422</c:v>
                </c:pt>
                <c:pt idx="3519">
                  <c:v>0.13544018058690743</c:v>
                </c:pt>
                <c:pt idx="3520">
                  <c:v>0.13717188823031329</c:v>
                </c:pt>
                <c:pt idx="3521">
                  <c:v>0.13886536833192212</c:v>
                </c:pt>
                <c:pt idx="3522">
                  <c:v>0.14055884843353092</c:v>
                </c:pt>
                <c:pt idx="3523">
                  <c:v>0.1419700818515382</c:v>
                </c:pt>
                <c:pt idx="3524">
                  <c:v>0.14338131526954559</c:v>
                </c:pt>
                <c:pt idx="3525">
                  <c:v>0.14451030200395146</c:v>
                </c:pt>
                <c:pt idx="3526">
                  <c:v>0.14563928873835733</c:v>
                </c:pt>
                <c:pt idx="3527">
                  <c:v>0.14644469525959364</c:v>
                </c:pt>
                <c:pt idx="3528">
                  <c:v>0.14729119638826182</c:v>
                </c:pt>
                <c:pt idx="3529">
                  <c:v>0.14813769751692998</c:v>
                </c:pt>
                <c:pt idx="3530">
                  <c:v>0.14898419864559817</c:v>
                </c:pt>
                <c:pt idx="3531">
                  <c:v>0.14954853273137697</c:v>
                </c:pt>
                <c:pt idx="3532">
                  <c:v>0.15035260930888572</c:v>
                </c:pt>
                <c:pt idx="3533">
                  <c:v>0.15091678420310295</c:v>
                </c:pt>
                <c:pt idx="3534">
                  <c:v>0.15148095909732015</c:v>
                </c:pt>
                <c:pt idx="3535">
                  <c:v>0.15204513399153735</c:v>
                </c:pt>
                <c:pt idx="3536">
                  <c:v>0.15260930888575455</c:v>
                </c:pt>
                <c:pt idx="3537">
                  <c:v>0.15321670428893902</c:v>
                </c:pt>
                <c:pt idx="3538">
                  <c:v>0.15378103837471779</c:v>
                </c:pt>
                <c:pt idx="3539">
                  <c:v>0.15430183356840618</c:v>
                </c:pt>
                <c:pt idx="3540">
                  <c:v>0.15490970654627537</c:v>
                </c:pt>
                <c:pt idx="3541">
                  <c:v>0.15514809590973203</c:v>
                </c:pt>
                <c:pt idx="3542">
                  <c:v>0.15571227080394925</c:v>
                </c:pt>
                <c:pt idx="3543">
                  <c:v>0.15627644569816646</c:v>
                </c:pt>
                <c:pt idx="3544">
                  <c:v>0.15660270880361171</c:v>
                </c:pt>
                <c:pt idx="3545">
                  <c:v>0.15688487584650113</c:v>
                </c:pt>
                <c:pt idx="3546">
                  <c:v>0.15716704288939048</c:v>
                </c:pt>
                <c:pt idx="3547">
                  <c:v>0.1574492099322799</c:v>
                </c:pt>
                <c:pt idx="3548">
                  <c:v>0.15773137697516926</c:v>
                </c:pt>
                <c:pt idx="3549">
                  <c:v>0.1580581428168219</c:v>
                </c:pt>
                <c:pt idx="3550">
                  <c:v>0.15834038950042334</c:v>
                </c:pt>
                <c:pt idx="3551">
                  <c:v>0.15862263618402483</c:v>
                </c:pt>
                <c:pt idx="3552">
                  <c:v>0.15890488286762627</c:v>
                </c:pt>
                <c:pt idx="3553">
                  <c:v>0.1591871295512278</c:v>
                </c:pt>
                <c:pt idx="3554">
                  <c:v>0.15946937623482921</c:v>
                </c:pt>
                <c:pt idx="3555">
                  <c:v>0.15975162291843073</c:v>
                </c:pt>
                <c:pt idx="3556">
                  <c:v>0.15975162291843073</c:v>
                </c:pt>
                <c:pt idx="3557">
                  <c:v>0.16003386960203214</c:v>
                </c:pt>
                <c:pt idx="3558">
                  <c:v>0.16031611628563366</c:v>
                </c:pt>
                <c:pt idx="3559">
                  <c:v>0.1605983629692351</c:v>
                </c:pt>
                <c:pt idx="3560">
                  <c:v>0.1605983629692351</c:v>
                </c:pt>
                <c:pt idx="3561">
                  <c:v>0.1608806096528366</c:v>
                </c:pt>
                <c:pt idx="3562">
                  <c:v>0.16116285633643804</c:v>
                </c:pt>
                <c:pt idx="3563">
                  <c:v>0.16116285633643804</c:v>
                </c:pt>
                <c:pt idx="3564">
                  <c:v>0.16144510302003953</c:v>
                </c:pt>
                <c:pt idx="3565">
                  <c:v>0.16144510302003953</c:v>
                </c:pt>
                <c:pt idx="3566">
                  <c:v>0.15403225806451612</c:v>
                </c:pt>
                <c:pt idx="3567">
                  <c:v>0.15403225806451612</c:v>
                </c:pt>
                <c:pt idx="3568">
                  <c:v>0.15430107526881723</c:v>
                </c:pt>
                <c:pt idx="3569">
                  <c:v>0.15430107526881723</c:v>
                </c:pt>
                <c:pt idx="3570">
                  <c:v>0.15456989247311828</c:v>
                </c:pt>
                <c:pt idx="3571">
                  <c:v>0.16229184307084391</c:v>
                </c:pt>
                <c:pt idx="3572">
                  <c:v>0.15456989247311828</c:v>
                </c:pt>
                <c:pt idx="3573">
                  <c:v>0.15483870967741939</c:v>
                </c:pt>
                <c:pt idx="3574">
                  <c:v>0.15479709755442086</c:v>
                </c:pt>
                <c:pt idx="3575">
                  <c:v>0.15506584251545283</c:v>
                </c:pt>
                <c:pt idx="3576">
                  <c:v>0.15502418054809244</c:v>
                </c:pt>
                <c:pt idx="3577">
                  <c:v>0.16304654442877295</c:v>
                </c:pt>
                <c:pt idx="3578">
                  <c:v>0.16304654442877295</c:v>
                </c:pt>
                <c:pt idx="3579">
                  <c:v>0.16304654442877295</c:v>
                </c:pt>
                <c:pt idx="3580">
                  <c:v>0.16332863187588151</c:v>
                </c:pt>
                <c:pt idx="3581">
                  <c:v>0.16337471783295707</c:v>
                </c:pt>
                <c:pt idx="3582">
                  <c:v>0.16337471783295707</c:v>
                </c:pt>
                <c:pt idx="3583">
                  <c:v>0.16361071932299015</c:v>
                </c:pt>
                <c:pt idx="3584">
                  <c:v>0.16365688487584651</c:v>
                </c:pt>
                <c:pt idx="3585">
                  <c:v>0.16365688487584651</c:v>
                </c:pt>
                <c:pt idx="3586">
                  <c:v>0.16365688487584651</c:v>
                </c:pt>
                <c:pt idx="3587">
                  <c:v>0.16393905191873587</c:v>
                </c:pt>
                <c:pt idx="3588">
                  <c:v>0.16393905191873587</c:v>
                </c:pt>
                <c:pt idx="3589">
                  <c:v>0.16393905191873587</c:v>
                </c:pt>
                <c:pt idx="3590">
                  <c:v>0.16393905191873587</c:v>
                </c:pt>
                <c:pt idx="3591">
                  <c:v>0.16393905191873587</c:v>
                </c:pt>
                <c:pt idx="3592">
                  <c:v>0.16393905191873587</c:v>
                </c:pt>
                <c:pt idx="3593">
                  <c:v>0.16393905191873587</c:v>
                </c:pt>
                <c:pt idx="3594">
                  <c:v>0.16422121896162528</c:v>
                </c:pt>
                <c:pt idx="3595">
                  <c:v>0.16422121896162528</c:v>
                </c:pt>
                <c:pt idx="3596">
                  <c:v>0.16422121896162528</c:v>
                </c:pt>
                <c:pt idx="3597">
                  <c:v>0.16422121896162528</c:v>
                </c:pt>
                <c:pt idx="3598">
                  <c:v>0.16450338600451464</c:v>
                </c:pt>
                <c:pt idx="3599">
                  <c:v>0.16417489421720735</c:v>
                </c:pt>
                <c:pt idx="3600">
                  <c:v>0.16445698166431594</c:v>
                </c:pt>
                <c:pt idx="3601">
                  <c:v>0.16450338600451464</c:v>
                </c:pt>
                <c:pt idx="3602">
                  <c:v>0.19801182160128969</c:v>
                </c:pt>
                <c:pt idx="3603">
                  <c:v>0.19801182160128969</c:v>
                </c:pt>
                <c:pt idx="3604">
                  <c:v>0.19828049435787212</c:v>
                </c:pt>
                <c:pt idx="3605">
                  <c:v>0.19828049435787212</c:v>
                </c:pt>
                <c:pt idx="3606">
                  <c:v>0.19822723609991943</c:v>
                </c:pt>
                <c:pt idx="3607">
                  <c:v>0.1644106034968979</c:v>
                </c:pt>
                <c:pt idx="3608">
                  <c:v>0.16473906911142458</c:v>
                </c:pt>
                <c:pt idx="3609">
                  <c:v>0.16473906911142458</c:v>
                </c:pt>
                <c:pt idx="3610">
                  <c:v>0.16473906911142458</c:v>
                </c:pt>
                <c:pt idx="3611">
                  <c:v>0.16473906911142458</c:v>
                </c:pt>
                <c:pt idx="3612">
                  <c:v>0.16473906911142458</c:v>
                </c:pt>
                <c:pt idx="3613">
                  <c:v>0.16473906911142458</c:v>
                </c:pt>
                <c:pt idx="3614">
                  <c:v>0.16469261139311903</c:v>
                </c:pt>
                <c:pt idx="3615">
                  <c:v>0.16469261139311903</c:v>
                </c:pt>
                <c:pt idx="3616">
                  <c:v>0.16469261139311903</c:v>
                </c:pt>
                <c:pt idx="3617">
                  <c:v>0.16473906911142458</c:v>
                </c:pt>
                <c:pt idx="3618">
                  <c:v>0.16478555304740405</c:v>
                </c:pt>
                <c:pt idx="3619">
                  <c:v>0.16478555304740405</c:v>
                </c:pt>
                <c:pt idx="3620">
                  <c:v>0.16478555304740405</c:v>
                </c:pt>
                <c:pt idx="3621">
                  <c:v>0.16478555304740405</c:v>
                </c:pt>
                <c:pt idx="3622">
                  <c:v>0.16473906911142458</c:v>
                </c:pt>
                <c:pt idx="3623">
                  <c:v>0.16502115655853314</c:v>
                </c:pt>
                <c:pt idx="3624">
                  <c:v>0.16497461928934007</c:v>
                </c:pt>
                <c:pt idx="3625">
                  <c:v>0.16497461928934007</c:v>
                </c:pt>
                <c:pt idx="3626">
                  <c:v>0.1649281082605018</c:v>
                </c:pt>
                <c:pt idx="3627">
                  <c:v>0.16502115655853314</c:v>
                </c:pt>
                <c:pt idx="3628">
                  <c:v>0.16497461928934007</c:v>
                </c:pt>
                <c:pt idx="3629">
                  <c:v>0.16497461928934007</c:v>
                </c:pt>
                <c:pt idx="3630">
                  <c:v>0.16497461928934007</c:v>
                </c:pt>
                <c:pt idx="3631">
                  <c:v>0.16502115655853314</c:v>
                </c:pt>
                <c:pt idx="3632">
                  <c:v>0.16502115655853314</c:v>
                </c:pt>
                <c:pt idx="3633">
                  <c:v>0.16502115655853314</c:v>
                </c:pt>
                <c:pt idx="3634">
                  <c:v>0.16502115655853314</c:v>
                </c:pt>
                <c:pt idx="3635">
                  <c:v>0.16502115655853314</c:v>
                </c:pt>
                <c:pt idx="3636">
                  <c:v>0.16502115655853314</c:v>
                </c:pt>
                <c:pt idx="3637">
                  <c:v>0.16502115655853314</c:v>
                </c:pt>
                <c:pt idx="3638">
                  <c:v>0.16502115655853314</c:v>
                </c:pt>
                <c:pt idx="3639">
                  <c:v>0.16502115655853314</c:v>
                </c:pt>
                <c:pt idx="3640">
                  <c:v>0.16497461928934007</c:v>
                </c:pt>
                <c:pt idx="3641">
                  <c:v>0.16497461928934007</c:v>
                </c:pt>
                <c:pt idx="3642">
                  <c:v>0.16502115655853314</c:v>
                </c:pt>
                <c:pt idx="3643">
                  <c:v>0.16497461928934007</c:v>
                </c:pt>
                <c:pt idx="3644">
                  <c:v>0.16497461928934007</c:v>
                </c:pt>
                <c:pt idx="3645">
                  <c:v>0.16497461928934007</c:v>
                </c:pt>
                <c:pt idx="3646">
                  <c:v>0.16502115655853314</c:v>
                </c:pt>
                <c:pt idx="3647">
                  <c:v>0.16497461928934007</c:v>
                </c:pt>
                <c:pt idx="3648">
                  <c:v>0.16497461928934007</c:v>
                </c:pt>
                <c:pt idx="3649">
                  <c:v>0.16497461928934007</c:v>
                </c:pt>
                <c:pt idx="3650">
                  <c:v>0.16497461928934007</c:v>
                </c:pt>
                <c:pt idx="3651">
                  <c:v>0.16530324400564178</c:v>
                </c:pt>
                <c:pt idx="3652">
                  <c:v>0.16530324400564178</c:v>
                </c:pt>
                <c:pt idx="3653">
                  <c:v>0.16530324400564178</c:v>
                </c:pt>
                <c:pt idx="3654">
                  <c:v>0.16530324400564178</c:v>
                </c:pt>
                <c:pt idx="3655">
                  <c:v>0.16534988713318285</c:v>
                </c:pt>
                <c:pt idx="3656">
                  <c:v>0.16534988713318285</c:v>
                </c:pt>
                <c:pt idx="3657">
                  <c:v>0.16534988713318285</c:v>
                </c:pt>
                <c:pt idx="3658">
                  <c:v>0.16534988713318285</c:v>
                </c:pt>
                <c:pt idx="3659">
                  <c:v>0.16530324400564178</c:v>
                </c:pt>
                <c:pt idx="3660">
                  <c:v>0.16530324400564178</c:v>
                </c:pt>
                <c:pt idx="3661">
                  <c:v>0.16530324400564178</c:v>
                </c:pt>
                <c:pt idx="3662">
                  <c:v>0.16530324400564178</c:v>
                </c:pt>
                <c:pt idx="3663">
                  <c:v>0.16534988713318285</c:v>
                </c:pt>
                <c:pt idx="3664">
                  <c:v>0.16530324400564178</c:v>
                </c:pt>
                <c:pt idx="3665">
                  <c:v>0.16530324400564178</c:v>
                </c:pt>
                <c:pt idx="3666">
                  <c:v>0.16534988713318285</c:v>
                </c:pt>
                <c:pt idx="3667">
                  <c:v>0.16534988713318285</c:v>
                </c:pt>
                <c:pt idx="3668">
                  <c:v>0.16534988713318285</c:v>
                </c:pt>
                <c:pt idx="3669">
                  <c:v>0.16539655659046007</c:v>
                </c:pt>
                <c:pt idx="3670">
                  <c:v>0.16539655659046007</c:v>
                </c:pt>
                <c:pt idx="3671">
                  <c:v>0.16539655659046007</c:v>
                </c:pt>
                <c:pt idx="3672">
                  <c:v>0.16534988713318285</c:v>
                </c:pt>
                <c:pt idx="3673">
                  <c:v>0.16563205417607221</c:v>
                </c:pt>
                <c:pt idx="3674">
                  <c:v>0.16563205417607221</c:v>
                </c:pt>
                <c:pt idx="3675">
                  <c:v>0.16558533145275034</c:v>
                </c:pt>
                <c:pt idx="3676">
                  <c:v>0.16558533145275034</c:v>
                </c:pt>
                <c:pt idx="3677">
                  <c:v>0.16530324400564178</c:v>
                </c:pt>
                <c:pt idx="3678">
                  <c:v>0.16534988713318285</c:v>
                </c:pt>
                <c:pt idx="3679">
                  <c:v>0.16534988713318285</c:v>
                </c:pt>
                <c:pt idx="3680">
                  <c:v>0.16539655659046007</c:v>
                </c:pt>
                <c:pt idx="3681">
                  <c:v>0.16534988713318285</c:v>
                </c:pt>
                <c:pt idx="3682">
                  <c:v>0.16534988713318285</c:v>
                </c:pt>
                <c:pt idx="3683">
                  <c:v>0.16534988713318285</c:v>
                </c:pt>
                <c:pt idx="3684">
                  <c:v>0.16534988713318285</c:v>
                </c:pt>
                <c:pt idx="3685">
                  <c:v>0.16534988713318285</c:v>
                </c:pt>
                <c:pt idx="3686">
                  <c:v>0.16534988713318285</c:v>
                </c:pt>
                <c:pt idx="3687">
                  <c:v>0.16530324400564178</c:v>
                </c:pt>
                <c:pt idx="3688">
                  <c:v>0.16530324400564178</c:v>
                </c:pt>
                <c:pt idx="3689">
                  <c:v>0.16530324400564178</c:v>
                </c:pt>
                <c:pt idx="3690">
                  <c:v>0.16530324400564178</c:v>
                </c:pt>
                <c:pt idx="3691">
                  <c:v>0.16530324400564178</c:v>
                </c:pt>
                <c:pt idx="3692">
                  <c:v>0.16530324400564178</c:v>
                </c:pt>
                <c:pt idx="3693">
                  <c:v>0.16530324400564178</c:v>
                </c:pt>
                <c:pt idx="3694">
                  <c:v>0.16534988713318285</c:v>
                </c:pt>
                <c:pt idx="3695">
                  <c:v>0.16534988713318285</c:v>
                </c:pt>
                <c:pt idx="3696">
                  <c:v>0.16534988713318285</c:v>
                </c:pt>
                <c:pt idx="3697">
                  <c:v>0.16534988713318285</c:v>
                </c:pt>
                <c:pt idx="3698">
                  <c:v>0.16530324400564178</c:v>
                </c:pt>
                <c:pt idx="3699">
                  <c:v>0.15744223535733481</c:v>
                </c:pt>
                <c:pt idx="3700">
                  <c:v>0.15744223535733481</c:v>
                </c:pt>
                <c:pt idx="3701">
                  <c:v>0.15744223535733481</c:v>
                </c:pt>
                <c:pt idx="3702">
                  <c:v>0.15771090811391725</c:v>
                </c:pt>
                <c:pt idx="3703">
                  <c:v>0.15744223535733481</c:v>
                </c:pt>
                <c:pt idx="3704">
                  <c:v>0.16530324400564178</c:v>
                </c:pt>
                <c:pt idx="3705">
                  <c:v>0.16530324400564178</c:v>
                </c:pt>
                <c:pt idx="3706">
                  <c:v>0.16530324400564178</c:v>
                </c:pt>
                <c:pt idx="3707">
                  <c:v>0.16530324400564178</c:v>
                </c:pt>
                <c:pt idx="3708">
                  <c:v>0.16530324400564178</c:v>
                </c:pt>
                <c:pt idx="3709">
                  <c:v>0.16534988713318285</c:v>
                </c:pt>
                <c:pt idx="3710">
                  <c:v>0.16534988713318285</c:v>
                </c:pt>
                <c:pt idx="3711">
                  <c:v>0.16534988713318285</c:v>
                </c:pt>
                <c:pt idx="3712">
                  <c:v>0.16530324400564178</c:v>
                </c:pt>
                <c:pt idx="3713">
                  <c:v>0.16530324400564178</c:v>
                </c:pt>
                <c:pt idx="3714">
                  <c:v>0.16530324400564178</c:v>
                </c:pt>
                <c:pt idx="3715">
                  <c:v>0.16530324400564178</c:v>
                </c:pt>
                <c:pt idx="3716">
                  <c:v>0.16530324400564178</c:v>
                </c:pt>
                <c:pt idx="3717">
                  <c:v>0.16534988713318285</c:v>
                </c:pt>
                <c:pt idx="3718">
                  <c:v>0.16534988713318285</c:v>
                </c:pt>
                <c:pt idx="3719">
                  <c:v>0.16563205417607221</c:v>
                </c:pt>
                <c:pt idx="3720">
                  <c:v>0.16558533145275034</c:v>
                </c:pt>
                <c:pt idx="3721">
                  <c:v>0.16558533145275034</c:v>
                </c:pt>
                <c:pt idx="3722">
                  <c:v>0.16558533145275034</c:v>
                </c:pt>
                <c:pt idx="3723">
                  <c:v>0.16558533145275034</c:v>
                </c:pt>
                <c:pt idx="3724">
                  <c:v>0.16553863508178226</c:v>
                </c:pt>
                <c:pt idx="3725">
                  <c:v>0.16553863508178226</c:v>
                </c:pt>
                <c:pt idx="3726">
                  <c:v>0.16558533145275034</c:v>
                </c:pt>
                <c:pt idx="3727">
                  <c:v>0.16558533145275034</c:v>
                </c:pt>
                <c:pt idx="3728">
                  <c:v>0.16530324400564178</c:v>
                </c:pt>
                <c:pt idx="3729">
                  <c:v>0.16530324400564178</c:v>
                </c:pt>
                <c:pt idx="3730">
                  <c:v>0.16530324400564178</c:v>
                </c:pt>
                <c:pt idx="3731">
                  <c:v>0.16525662718556119</c:v>
                </c:pt>
                <c:pt idx="3732">
                  <c:v>0.16553863508178226</c:v>
                </c:pt>
                <c:pt idx="3733">
                  <c:v>0.16553863508178226</c:v>
                </c:pt>
                <c:pt idx="3734">
                  <c:v>0.16525662718556119</c:v>
                </c:pt>
                <c:pt idx="3735">
                  <c:v>0.16530324400564178</c:v>
                </c:pt>
                <c:pt idx="3736">
                  <c:v>0.16530324400564178</c:v>
                </c:pt>
                <c:pt idx="3737">
                  <c:v>0.16530324400564178</c:v>
                </c:pt>
                <c:pt idx="3738">
                  <c:v>0.16530324400564178</c:v>
                </c:pt>
                <c:pt idx="3739">
                  <c:v>0.16534988713318285</c:v>
                </c:pt>
                <c:pt idx="3740">
                  <c:v>0.16534988713318285</c:v>
                </c:pt>
                <c:pt idx="3741">
                  <c:v>0.16534988713318285</c:v>
                </c:pt>
                <c:pt idx="3742">
                  <c:v>0.16534988713318285</c:v>
                </c:pt>
                <c:pt idx="3743">
                  <c:v>0.16534988713318285</c:v>
                </c:pt>
                <c:pt idx="3744">
                  <c:v>0.16534988713318285</c:v>
                </c:pt>
                <c:pt idx="3745">
                  <c:v>0.16530324400564178</c:v>
                </c:pt>
                <c:pt idx="3746">
                  <c:v>0.16530324400564178</c:v>
                </c:pt>
                <c:pt idx="3747">
                  <c:v>0.16558533145275034</c:v>
                </c:pt>
                <c:pt idx="3748">
                  <c:v>0.16530324400564178</c:v>
                </c:pt>
                <c:pt idx="3749">
                  <c:v>0.16558533145275034</c:v>
                </c:pt>
                <c:pt idx="3750">
                  <c:v>0.16553863508178226</c:v>
                </c:pt>
                <c:pt idx="3751">
                  <c:v>0.16553863508178226</c:v>
                </c:pt>
                <c:pt idx="3752">
                  <c:v>0.16553863508178226</c:v>
                </c:pt>
                <c:pt idx="3753">
                  <c:v>0.16553863508178226</c:v>
                </c:pt>
                <c:pt idx="3754">
                  <c:v>0.16558533145275034</c:v>
                </c:pt>
                <c:pt idx="3755">
                  <c:v>0.16553863508178226</c:v>
                </c:pt>
                <c:pt idx="3756">
                  <c:v>0.16558533145275034</c:v>
                </c:pt>
                <c:pt idx="3757">
                  <c:v>0.16558533145275034</c:v>
                </c:pt>
                <c:pt idx="3758">
                  <c:v>0.16530324400564178</c:v>
                </c:pt>
                <c:pt idx="3759">
                  <c:v>0.16558533145275034</c:v>
                </c:pt>
                <c:pt idx="3760">
                  <c:v>0.16558533145275034</c:v>
                </c:pt>
                <c:pt idx="3761">
                  <c:v>0.16558533145275034</c:v>
                </c:pt>
                <c:pt idx="3762">
                  <c:v>0.16558533145275034</c:v>
                </c:pt>
                <c:pt idx="3763">
                  <c:v>0.16558533145275034</c:v>
                </c:pt>
                <c:pt idx="3764">
                  <c:v>0.16530324400564178</c:v>
                </c:pt>
                <c:pt idx="3765">
                  <c:v>0.16530324400564178</c:v>
                </c:pt>
                <c:pt idx="3766">
                  <c:v>0.16530324400564178</c:v>
                </c:pt>
                <c:pt idx="3767">
                  <c:v>0.16530324400564178</c:v>
                </c:pt>
                <c:pt idx="3768">
                  <c:v>0.16525662718556119</c:v>
                </c:pt>
                <c:pt idx="3769">
                  <c:v>0.16525662718556119</c:v>
                </c:pt>
                <c:pt idx="3770">
                  <c:v>0.16525662718556119</c:v>
                </c:pt>
                <c:pt idx="3771">
                  <c:v>0.16525662718556119</c:v>
                </c:pt>
                <c:pt idx="3772">
                  <c:v>0.16553863508178226</c:v>
                </c:pt>
                <c:pt idx="3773">
                  <c:v>0.16558533145275034</c:v>
                </c:pt>
                <c:pt idx="3774">
                  <c:v>0.16558533145275034</c:v>
                </c:pt>
                <c:pt idx="3775">
                  <c:v>0.16530324400564178</c:v>
                </c:pt>
                <c:pt idx="3776">
                  <c:v>0.16558533145275034</c:v>
                </c:pt>
                <c:pt idx="3777">
                  <c:v>0.16558533145275034</c:v>
                </c:pt>
                <c:pt idx="3778">
                  <c:v>0.16558533145275034</c:v>
                </c:pt>
                <c:pt idx="3779">
                  <c:v>0.16558533145275034</c:v>
                </c:pt>
                <c:pt idx="3780">
                  <c:v>0.16558533145275034</c:v>
                </c:pt>
                <c:pt idx="3781">
                  <c:v>0.16553863508178226</c:v>
                </c:pt>
                <c:pt idx="3782">
                  <c:v>0.16553863508178226</c:v>
                </c:pt>
                <c:pt idx="3783">
                  <c:v>0.16558533145275034</c:v>
                </c:pt>
                <c:pt idx="3784">
                  <c:v>0.16558533145275034</c:v>
                </c:pt>
                <c:pt idx="3785">
                  <c:v>0.16558533145275034</c:v>
                </c:pt>
                <c:pt idx="3786">
                  <c:v>0.16558533145275034</c:v>
                </c:pt>
                <c:pt idx="3787">
                  <c:v>0.16553863508178226</c:v>
                </c:pt>
                <c:pt idx="3788">
                  <c:v>0.16553863508178226</c:v>
                </c:pt>
                <c:pt idx="3789">
                  <c:v>0.16553863508178226</c:v>
                </c:pt>
                <c:pt idx="3790">
                  <c:v>0.15766854687080312</c:v>
                </c:pt>
                <c:pt idx="3791">
                  <c:v>0.15744223535733481</c:v>
                </c:pt>
                <c:pt idx="3792">
                  <c:v>0.15744223535733481</c:v>
                </c:pt>
                <c:pt idx="3793">
                  <c:v>0.15744223535733481</c:v>
                </c:pt>
                <c:pt idx="3794">
                  <c:v>0.15744223535733481</c:v>
                </c:pt>
                <c:pt idx="3795">
                  <c:v>0.16530324400564178</c:v>
                </c:pt>
                <c:pt idx="3796">
                  <c:v>0.15739994627988185</c:v>
                </c:pt>
                <c:pt idx="3797">
                  <c:v>0.15739994627988185</c:v>
                </c:pt>
                <c:pt idx="3798">
                  <c:v>0.15766854687080312</c:v>
                </c:pt>
                <c:pt idx="3799">
                  <c:v>0.1573576799140709</c:v>
                </c:pt>
                <c:pt idx="3800">
                  <c:v>0.15762620837808805</c:v>
                </c:pt>
                <c:pt idx="3801">
                  <c:v>0.16553863508178226</c:v>
                </c:pt>
                <c:pt idx="3802">
                  <c:v>0.16553863508178226</c:v>
                </c:pt>
                <c:pt idx="3803">
                  <c:v>0.16553863508178226</c:v>
                </c:pt>
                <c:pt idx="3804">
                  <c:v>0.16553863508178226</c:v>
                </c:pt>
                <c:pt idx="3805">
                  <c:v>0.16553863508178226</c:v>
                </c:pt>
                <c:pt idx="3806">
                  <c:v>0.16525662718556119</c:v>
                </c:pt>
                <c:pt idx="3807">
                  <c:v>0.16525662718556119</c:v>
                </c:pt>
                <c:pt idx="3808">
                  <c:v>0.16530324400564178</c:v>
                </c:pt>
                <c:pt idx="3809">
                  <c:v>0.16525662718556119</c:v>
                </c:pt>
                <c:pt idx="3810">
                  <c:v>0.16525662718556119</c:v>
                </c:pt>
                <c:pt idx="3811">
                  <c:v>0.16530324400564178</c:v>
                </c:pt>
                <c:pt idx="3812">
                  <c:v>0.16525662718556119</c:v>
                </c:pt>
                <c:pt idx="3813">
                  <c:v>0.16497461928934007</c:v>
                </c:pt>
                <c:pt idx="3814">
                  <c:v>0.16473906911142458</c:v>
                </c:pt>
                <c:pt idx="3815">
                  <c:v>0.16445698166431594</c:v>
                </c:pt>
                <c:pt idx="3816">
                  <c:v>0.16389280677009871</c:v>
                </c:pt>
                <c:pt idx="3817">
                  <c:v>0.16281038374717829</c:v>
                </c:pt>
                <c:pt idx="3818">
                  <c:v>0.16168171557562072</c:v>
                </c:pt>
                <c:pt idx="3819">
                  <c:v>0.16027088036117382</c:v>
                </c:pt>
                <c:pt idx="3820">
                  <c:v>0.15857787810383747</c:v>
                </c:pt>
                <c:pt idx="3821">
                  <c:v>0.15655853314527501</c:v>
                </c:pt>
                <c:pt idx="3822">
                  <c:v>0.15430183356840618</c:v>
                </c:pt>
                <c:pt idx="3823">
                  <c:v>0.15228426395939088</c:v>
                </c:pt>
                <c:pt idx="3824">
                  <c:v>0.15002820078962212</c:v>
                </c:pt>
                <c:pt idx="3825">
                  <c:v>0.14809590973201689</c:v>
                </c:pt>
                <c:pt idx="3826">
                  <c:v>0.14640338504936529</c:v>
                </c:pt>
                <c:pt idx="3827">
                  <c:v>0.1444287729196051</c:v>
                </c:pt>
                <c:pt idx="3828">
                  <c:v>0.14301833568406203</c:v>
                </c:pt>
                <c:pt idx="3829">
                  <c:v>0.14160789844851904</c:v>
                </c:pt>
                <c:pt idx="3830">
                  <c:v>0.14019746121297605</c:v>
                </c:pt>
                <c:pt idx="3831">
                  <c:v>0.13906911142454162</c:v>
                </c:pt>
                <c:pt idx="3832">
                  <c:v>0.13794076163610722</c:v>
                </c:pt>
                <c:pt idx="3833">
                  <c:v>0.13681241184767279</c:v>
                </c:pt>
                <c:pt idx="3834">
                  <c:v>0.13596614950634697</c:v>
                </c:pt>
                <c:pt idx="3835">
                  <c:v>0.13511988716502116</c:v>
                </c:pt>
                <c:pt idx="3836">
                  <c:v>0.13427362482369537</c:v>
                </c:pt>
                <c:pt idx="3837">
                  <c:v>0.13374717832957109</c:v>
                </c:pt>
                <c:pt idx="3838">
                  <c:v>0.13286318758815233</c:v>
                </c:pt>
                <c:pt idx="3839">
                  <c:v>0.13229901269393513</c:v>
                </c:pt>
                <c:pt idx="3840">
                  <c:v>0.13173483779971792</c:v>
                </c:pt>
                <c:pt idx="3841">
                  <c:v>0.13117066290550072</c:v>
                </c:pt>
                <c:pt idx="3842">
                  <c:v>0.13060648801128349</c:v>
                </c:pt>
                <c:pt idx="3843">
                  <c:v>0.13004231311706629</c:v>
                </c:pt>
                <c:pt idx="3844">
                  <c:v>0.12947813822284909</c:v>
                </c:pt>
                <c:pt idx="3845">
                  <c:v>0.12919605077574048</c:v>
                </c:pt>
                <c:pt idx="3846">
                  <c:v>0.12866817155756208</c:v>
                </c:pt>
                <c:pt idx="3847">
                  <c:v>0.12810383747178328</c:v>
                </c:pt>
                <c:pt idx="3848">
                  <c:v>0.12785774767146485</c:v>
                </c:pt>
                <c:pt idx="3849">
                  <c:v>0.12729325430426192</c:v>
                </c:pt>
                <c:pt idx="3850">
                  <c:v>0.12697516930022573</c:v>
                </c:pt>
                <c:pt idx="3851">
                  <c:v>0.12697516930022573</c:v>
                </c:pt>
                <c:pt idx="3852">
                  <c:v>0.12665726375176306</c:v>
                </c:pt>
                <c:pt idx="3853">
                  <c:v>0.12637517630465445</c:v>
                </c:pt>
                <c:pt idx="3854">
                  <c:v>0.12609308885754583</c:v>
                </c:pt>
                <c:pt idx="3855">
                  <c:v>0.12609308885754583</c:v>
                </c:pt>
                <c:pt idx="3856">
                  <c:v>0.12581100141043725</c:v>
                </c:pt>
                <c:pt idx="3857">
                  <c:v>0.12552891396332863</c:v>
                </c:pt>
                <c:pt idx="3858">
                  <c:v>0.12552891396332863</c:v>
                </c:pt>
                <c:pt idx="3859">
                  <c:v>0.12524682651622004</c:v>
                </c:pt>
                <c:pt idx="3860">
                  <c:v>0.12521150592216582</c:v>
                </c:pt>
                <c:pt idx="3861">
                  <c:v>0.12496473906911143</c:v>
                </c:pt>
                <c:pt idx="3862">
                  <c:v>0.12496473906911143</c:v>
                </c:pt>
                <c:pt idx="3863">
                  <c:v>0.12464749012972362</c:v>
                </c:pt>
                <c:pt idx="3864">
                  <c:v>0.12464749012972362</c:v>
                </c:pt>
                <c:pt idx="3865">
                  <c:v>0.12436548223350254</c:v>
                </c:pt>
                <c:pt idx="3866">
                  <c:v>0.12436548223350254</c:v>
                </c:pt>
                <c:pt idx="3867">
                  <c:v>0.12436548223350254</c:v>
                </c:pt>
                <c:pt idx="3868">
                  <c:v>0.12436548223350254</c:v>
                </c:pt>
                <c:pt idx="3869">
                  <c:v>0.12440056417489422</c:v>
                </c:pt>
                <c:pt idx="3870">
                  <c:v>0.12411847672778561</c:v>
                </c:pt>
                <c:pt idx="3871">
                  <c:v>0.12411847672778561</c:v>
                </c:pt>
                <c:pt idx="3872">
                  <c:v>0.12411847672778561</c:v>
                </c:pt>
                <c:pt idx="3873">
                  <c:v>0.12411847672778561</c:v>
                </c:pt>
                <c:pt idx="3874">
                  <c:v>0.12383638928067701</c:v>
                </c:pt>
                <c:pt idx="3875">
                  <c:v>0.12383638928067701</c:v>
                </c:pt>
                <c:pt idx="3876">
                  <c:v>0.12383638928067701</c:v>
                </c:pt>
                <c:pt idx="3877">
                  <c:v>0.12383638928067701</c:v>
                </c:pt>
                <c:pt idx="3878">
                  <c:v>0.12383638928067701</c:v>
                </c:pt>
                <c:pt idx="3879">
                  <c:v>0.12383638928067701</c:v>
                </c:pt>
                <c:pt idx="3880">
                  <c:v>0.12383638928067701</c:v>
                </c:pt>
                <c:pt idx="3881">
                  <c:v>0.12380146644106034</c:v>
                </c:pt>
                <c:pt idx="3882">
                  <c:v>0.12380146644106034</c:v>
                </c:pt>
                <c:pt idx="3883">
                  <c:v>0.12380146644106034</c:v>
                </c:pt>
                <c:pt idx="3884">
                  <c:v>0.12380146644106034</c:v>
                </c:pt>
                <c:pt idx="3885">
                  <c:v>0.12351945854483924</c:v>
                </c:pt>
                <c:pt idx="3886">
                  <c:v>0.12355430183356841</c:v>
                </c:pt>
                <c:pt idx="3887">
                  <c:v>0.12348463490273469</c:v>
                </c:pt>
                <c:pt idx="3888">
                  <c:v>0.12351945854483924</c:v>
                </c:pt>
                <c:pt idx="3889">
                  <c:v>0.12348463490273469</c:v>
                </c:pt>
                <c:pt idx="3890">
                  <c:v>0.12348463490273469</c:v>
                </c:pt>
                <c:pt idx="3891">
                  <c:v>0.12348463490273469</c:v>
                </c:pt>
                <c:pt idx="3892">
                  <c:v>0.12351945854483924</c:v>
                </c:pt>
                <c:pt idx="3893">
                  <c:v>0.12351945854483924</c:v>
                </c:pt>
                <c:pt idx="3894">
                  <c:v>0.12351945854483924</c:v>
                </c:pt>
                <c:pt idx="3895">
                  <c:v>0.12351945854483924</c:v>
                </c:pt>
                <c:pt idx="3896">
                  <c:v>0.12355430183356841</c:v>
                </c:pt>
                <c:pt idx="3897">
                  <c:v>0.12351945854483924</c:v>
                </c:pt>
                <c:pt idx="3898">
                  <c:v>0.12355430183356841</c:v>
                </c:pt>
                <c:pt idx="3899">
                  <c:v>0.12351945854483924</c:v>
                </c:pt>
                <c:pt idx="3900">
                  <c:v>0.12351945854483924</c:v>
                </c:pt>
                <c:pt idx="3901">
                  <c:v>0.12351945854483924</c:v>
                </c:pt>
                <c:pt idx="3902">
                  <c:v>0.12351945854483924</c:v>
                </c:pt>
                <c:pt idx="3903">
                  <c:v>0.12351945854483924</c:v>
                </c:pt>
                <c:pt idx="3904">
                  <c:v>0.12351945854483924</c:v>
                </c:pt>
                <c:pt idx="3905">
                  <c:v>0.12323745064861816</c:v>
                </c:pt>
                <c:pt idx="3906">
                  <c:v>0.12351945854483924</c:v>
                </c:pt>
                <c:pt idx="3907">
                  <c:v>0.12351945854483924</c:v>
                </c:pt>
                <c:pt idx="3908">
                  <c:v>0.12351945854483924</c:v>
                </c:pt>
                <c:pt idx="3909">
                  <c:v>0.12351945854483924</c:v>
                </c:pt>
                <c:pt idx="3910">
                  <c:v>0.12351945854483924</c:v>
                </c:pt>
                <c:pt idx="3911">
                  <c:v>0.12355430183356841</c:v>
                </c:pt>
                <c:pt idx="3912">
                  <c:v>0.12351945854483924</c:v>
                </c:pt>
                <c:pt idx="3913">
                  <c:v>0.12323745064861816</c:v>
                </c:pt>
                <c:pt idx="3914">
                  <c:v>0.12323745064861816</c:v>
                </c:pt>
                <c:pt idx="3915">
                  <c:v>0.12323745064861816</c:v>
                </c:pt>
                <c:pt idx="3916">
                  <c:v>0.1232722143864598</c:v>
                </c:pt>
                <c:pt idx="3917">
                  <c:v>0.1232722143864598</c:v>
                </c:pt>
                <c:pt idx="3918">
                  <c:v>0.12355430183356841</c:v>
                </c:pt>
                <c:pt idx="3919">
                  <c:v>0.12355430183356841</c:v>
                </c:pt>
                <c:pt idx="3920">
                  <c:v>0.12355430183356841</c:v>
                </c:pt>
                <c:pt idx="3921">
                  <c:v>0.1232722143864598</c:v>
                </c:pt>
                <c:pt idx="3922">
                  <c:v>0.1232722143864598</c:v>
                </c:pt>
                <c:pt idx="3923">
                  <c:v>0.1232722143864598</c:v>
                </c:pt>
                <c:pt idx="3924">
                  <c:v>0.1232722143864598</c:v>
                </c:pt>
                <c:pt idx="3925">
                  <c:v>0.12330699774266364</c:v>
                </c:pt>
                <c:pt idx="3926">
                  <c:v>0.12330699774266364</c:v>
                </c:pt>
                <c:pt idx="3927">
                  <c:v>0.12330699774266364</c:v>
                </c:pt>
                <c:pt idx="3928">
                  <c:v>0.12330699774266364</c:v>
                </c:pt>
                <c:pt idx="3929">
                  <c:v>0.1232722143864598</c:v>
                </c:pt>
                <c:pt idx="3930">
                  <c:v>0.1232722143864598</c:v>
                </c:pt>
                <c:pt idx="3931">
                  <c:v>0.12323745064861816</c:v>
                </c:pt>
                <c:pt idx="3932">
                  <c:v>0.12323745064861816</c:v>
                </c:pt>
                <c:pt idx="3933">
                  <c:v>0.12323745064861816</c:v>
                </c:pt>
                <c:pt idx="3934">
                  <c:v>0.12323745064861816</c:v>
                </c:pt>
                <c:pt idx="3935">
                  <c:v>0.12355430183356841</c:v>
                </c:pt>
                <c:pt idx="3936">
                  <c:v>0.1232722143864598</c:v>
                </c:pt>
                <c:pt idx="3937">
                  <c:v>0.12323745064861816</c:v>
                </c:pt>
                <c:pt idx="3938">
                  <c:v>0.12323745064861816</c:v>
                </c:pt>
                <c:pt idx="3939">
                  <c:v>0.12323745064861816</c:v>
                </c:pt>
                <c:pt idx="3940">
                  <c:v>0.12323745064861816</c:v>
                </c:pt>
                <c:pt idx="3941">
                  <c:v>0.12351945854483924</c:v>
                </c:pt>
                <c:pt idx="3942">
                  <c:v>0.12351945854483924</c:v>
                </c:pt>
                <c:pt idx="3943">
                  <c:v>0.12351945854483924</c:v>
                </c:pt>
                <c:pt idx="3944">
                  <c:v>0.12351945854483924</c:v>
                </c:pt>
                <c:pt idx="3945">
                  <c:v>0.12323745064861816</c:v>
                </c:pt>
                <c:pt idx="3946">
                  <c:v>0.12323745064861816</c:v>
                </c:pt>
                <c:pt idx="3947">
                  <c:v>0.12323745064861816</c:v>
                </c:pt>
                <c:pt idx="3948">
                  <c:v>0.12323745064861816</c:v>
                </c:pt>
                <c:pt idx="3949">
                  <c:v>0.12323745064861816</c:v>
                </c:pt>
                <c:pt idx="3950">
                  <c:v>0.12348463490273472</c:v>
                </c:pt>
                <c:pt idx="3951">
                  <c:v>0.12320270651254582</c:v>
                </c:pt>
                <c:pt idx="3952">
                  <c:v>0.12320270651254582</c:v>
                </c:pt>
                <c:pt idx="3953">
                  <c:v>0.12320270651254582</c:v>
                </c:pt>
                <c:pt idx="3954">
                  <c:v>0.12351945854483924</c:v>
                </c:pt>
                <c:pt idx="3955">
                  <c:v>0.12323745064861816</c:v>
                </c:pt>
                <c:pt idx="3956">
                  <c:v>0.12351945854483924</c:v>
                </c:pt>
                <c:pt idx="3957">
                  <c:v>0.12351945854483924</c:v>
                </c:pt>
                <c:pt idx="3958">
                  <c:v>0.12323745064861816</c:v>
                </c:pt>
                <c:pt idx="3959">
                  <c:v>0.11737845823260812</c:v>
                </c:pt>
                <c:pt idx="3960">
                  <c:v>0.11737845823260812</c:v>
                </c:pt>
                <c:pt idx="3961">
                  <c:v>0.11737845823260812</c:v>
                </c:pt>
                <c:pt idx="3962">
                  <c:v>0.11737845823260812</c:v>
                </c:pt>
                <c:pt idx="3963">
                  <c:v>0.1173469387755102</c:v>
                </c:pt>
                <c:pt idx="3964">
                  <c:v>0.12323745064861816</c:v>
                </c:pt>
                <c:pt idx="3965">
                  <c:v>0.12323745064861816</c:v>
                </c:pt>
                <c:pt idx="3966">
                  <c:v>0.11758389261744967</c:v>
                </c:pt>
                <c:pt idx="3967">
                  <c:v>0.11731543624161075</c:v>
                </c:pt>
                <c:pt idx="3968">
                  <c:v>0.11731543624161075</c:v>
                </c:pt>
                <c:pt idx="3969">
                  <c:v>0.11199384930804716</c:v>
                </c:pt>
                <c:pt idx="3970">
                  <c:v>0.11199384930804716</c:v>
                </c:pt>
                <c:pt idx="3971">
                  <c:v>0.1173469387755102</c:v>
                </c:pt>
                <c:pt idx="3972">
                  <c:v>0.1120225583183799</c:v>
                </c:pt>
                <c:pt idx="3973">
                  <c:v>0.11227890284542424</c:v>
                </c:pt>
                <c:pt idx="3974">
                  <c:v>0.11761546723952739</c:v>
                </c:pt>
                <c:pt idx="3975">
                  <c:v>0.11227890284542424</c:v>
                </c:pt>
                <c:pt idx="3976">
                  <c:v>0.11227890284542424</c:v>
                </c:pt>
                <c:pt idx="3977">
                  <c:v>0.11764705882352941</c:v>
                </c:pt>
                <c:pt idx="3978">
                  <c:v>0.11205128205128205</c:v>
                </c:pt>
                <c:pt idx="3979">
                  <c:v>0.11205128205128205</c:v>
                </c:pt>
                <c:pt idx="3980">
                  <c:v>0.11737845823260812</c:v>
                </c:pt>
                <c:pt idx="3981">
                  <c:v>0.11208002051808157</c:v>
                </c:pt>
                <c:pt idx="3982">
                  <c:v>0.11205128205128205</c:v>
                </c:pt>
                <c:pt idx="3983">
                  <c:v>0.11764705882352941</c:v>
                </c:pt>
                <c:pt idx="3984">
                  <c:v>0.11230769230769232</c:v>
                </c:pt>
                <c:pt idx="3985">
                  <c:v>0.11230769230769232</c:v>
                </c:pt>
                <c:pt idx="3986">
                  <c:v>0.11764705882352941</c:v>
                </c:pt>
                <c:pt idx="3987">
                  <c:v>0.11230769230769232</c:v>
                </c:pt>
                <c:pt idx="3988">
                  <c:v>0.11205128205128205</c:v>
                </c:pt>
                <c:pt idx="3989">
                  <c:v>0.11737845823260812</c:v>
                </c:pt>
                <c:pt idx="3990">
                  <c:v>0.15333333333333335</c:v>
                </c:pt>
                <c:pt idx="3991">
                  <c:v>0.15333333333333335</c:v>
                </c:pt>
                <c:pt idx="3992">
                  <c:v>0.16062315337093744</c:v>
                </c:pt>
                <c:pt idx="3993">
                  <c:v>0.15333333333333335</c:v>
                </c:pt>
                <c:pt idx="3994">
                  <c:v>0.15337265965632219</c:v>
                </c:pt>
                <c:pt idx="3995">
                  <c:v>0.11767866738312736</c:v>
                </c:pt>
                <c:pt idx="3996">
                  <c:v>0.11230769230769232</c:v>
                </c:pt>
                <c:pt idx="3997">
                  <c:v>0.11230769230769232</c:v>
                </c:pt>
                <c:pt idx="3998">
                  <c:v>0.11737845823260812</c:v>
                </c:pt>
                <c:pt idx="3999">
                  <c:v>0.11205128205128205</c:v>
                </c:pt>
                <c:pt idx="4000">
                  <c:v>0.11205128205128205</c:v>
                </c:pt>
                <c:pt idx="4001">
                  <c:v>0.11737845823260812</c:v>
                </c:pt>
                <c:pt idx="4002">
                  <c:v>0.11205128205128205</c:v>
                </c:pt>
                <c:pt idx="4003">
                  <c:v>0.11230769230769232</c:v>
                </c:pt>
                <c:pt idx="4004">
                  <c:v>0.11764705882352941</c:v>
                </c:pt>
                <c:pt idx="4005">
                  <c:v>0.11230769230769232</c:v>
                </c:pt>
                <c:pt idx="4006">
                  <c:v>0.11205128205128205</c:v>
                </c:pt>
                <c:pt idx="4007">
                  <c:v>0.11737845823260812</c:v>
                </c:pt>
                <c:pt idx="4008">
                  <c:v>0.11208002051808157</c:v>
                </c:pt>
                <c:pt idx="4009">
                  <c:v>0.11208002051808157</c:v>
                </c:pt>
                <c:pt idx="4010">
                  <c:v>0.11740999462654489</c:v>
                </c:pt>
                <c:pt idx="4011">
                  <c:v>0.11740999462654489</c:v>
                </c:pt>
                <c:pt idx="4012">
                  <c:v>0.11740999462654489</c:v>
                </c:pt>
                <c:pt idx="4013">
                  <c:v>0.1232722143864598</c:v>
                </c:pt>
                <c:pt idx="4014">
                  <c:v>0.1232722143864598</c:v>
                </c:pt>
                <c:pt idx="4015">
                  <c:v>0.1232722143864598</c:v>
                </c:pt>
                <c:pt idx="4016">
                  <c:v>0.12355430183356841</c:v>
                </c:pt>
                <c:pt idx="4017">
                  <c:v>0.12323745064861816</c:v>
                </c:pt>
                <c:pt idx="4018">
                  <c:v>0.12351945854483924</c:v>
                </c:pt>
                <c:pt idx="4019">
                  <c:v>0.12351945854483924</c:v>
                </c:pt>
                <c:pt idx="4020">
                  <c:v>0.12351945854483924</c:v>
                </c:pt>
                <c:pt idx="4021">
                  <c:v>0.12323745064861816</c:v>
                </c:pt>
                <c:pt idx="4022">
                  <c:v>0.12323745064861816</c:v>
                </c:pt>
                <c:pt idx="4023">
                  <c:v>0.12323745064861816</c:v>
                </c:pt>
                <c:pt idx="4024">
                  <c:v>0.1232722143864598</c:v>
                </c:pt>
                <c:pt idx="4025">
                  <c:v>0.1232722143864598</c:v>
                </c:pt>
                <c:pt idx="4026">
                  <c:v>0.1232722143864598</c:v>
                </c:pt>
                <c:pt idx="4027">
                  <c:v>0.1232722143864598</c:v>
                </c:pt>
                <c:pt idx="4028">
                  <c:v>0.1232722143864598</c:v>
                </c:pt>
                <c:pt idx="4029">
                  <c:v>0.1232722143864598</c:v>
                </c:pt>
                <c:pt idx="4030">
                  <c:v>0.1232722143864598</c:v>
                </c:pt>
                <c:pt idx="4031">
                  <c:v>0.1232722143864598</c:v>
                </c:pt>
                <c:pt idx="4032">
                  <c:v>0.1232722143864598</c:v>
                </c:pt>
                <c:pt idx="4033">
                  <c:v>0.12355430183356841</c:v>
                </c:pt>
                <c:pt idx="4034">
                  <c:v>0.1232722143864598</c:v>
                </c:pt>
                <c:pt idx="4035">
                  <c:v>0.12323745064861816</c:v>
                </c:pt>
                <c:pt idx="4036">
                  <c:v>0.12323745064861816</c:v>
                </c:pt>
                <c:pt idx="4037">
                  <c:v>0.1232722143864598</c:v>
                </c:pt>
                <c:pt idx="4038">
                  <c:v>0.1232722143864598</c:v>
                </c:pt>
                <c:pt idx="4039">
                  <c:v>0.1232722143864598</c:v>
                </c:pt>
                <c:pt idx="4040">
                  <c:v>0.12323745064861816</c:v>
                </c:pt>
                <c:pt idx="4041">
                  <c:v>0.11737845823260812</c:v>
                </c:pt>
                <c:pt idx="4042">
                  <c:v>0.1173469387755102</c:v>
                </c:pt>
                <c:pt idx="4043">
                  <c:v>0.1173469387755102</c:v>
                </c:pt>
                <c:pt idx="4044">
                  <c:v>0.11737845823260812</c:v>
                </c:pt>
                <c:pt idx="4045">
                  <c:v>0.11737845823260812</c:v>
                </c:pt>
                <c:pt idx="4046">
                  <c:v>0.12323745064861816</c:v>
                </c:pt>
                <c:pt idx="4047">
                  <c:v>0.12323745064861816</c:v>
                </c:pt>
                <c:pt idx="4048">
                  <c:v>0.12323745064861816</c:v>
                </c:pt>
                <c:pt idx="4049">
                  <c:v>0.1232722143864598</c:v>
                </c:pt>
                <c:pt idx="4050">
                  <c:v>0.1232722143864598</c:v>
                </c:pt>
                <c:pt idx="4051">
                  <c:v>0.12323745064861816</c:v>
                </c:pt>
                <c:pt idx="4052">
                  <c:v>0.12323745064861816</c:v>
                </c:pt>
                <c:pt idx="4053">
                  <c:v>0.1232722143864598</c:v>
                </c:pt>
                <c:pt idx="4054">
                  <c:v>0.12323745064861816</c:v>
                </c:pt>
                <c:pt idx="4055">
                  <c:v>0.12323745064861816</c:v>
                </c:pt>
                <c:pt idx="4056">
                  <c:v>0.12323745064861816</c:v>
                </c:pt>
                <c:pt idx="4057">
                  <c:v>0.12323745064861816</c:v>
                </c:pt>
                <c:pt idx="4058">
                  <c:v>0.12323745064861816</c:v>
                </c:pt>
                <c:pt idx="4059">
                  <c:v>0.12323745064861816</c:v>
                </c:pt>
                <c:pt idx="4060">
                  <c:v>0.12351945854483924</c:v>
                </c:pt>
                <c:pt idx="4061">
                  <c:v>0.1232722143864598</c:v>
                </c:pt>
                <c:pt idx="4062">
                  <c:v>0.1232722143864598</c:v>
                </c:pt>
                <c:pt idx="4063">
                  <c:v>0.1232722143864598</c:v>
                </c:pt>
                <c:pt idx="4064">
                  <c:v>0.1232722143864598</c:v>
                </c:pt>
                <c:pt idx="4065">
                  <c:v>0.1232722143864598</c:v>
                </c:pt>
                <c:pt idx="4066">
                  <c:v>0.1232722143864598</c:v>
                </c:pt>
                <c:pt idx="4067">
                  <c:v>0.12323745064861816</c:v>
                </c:pt>
                <c:pt idx="4068">
                  <c:v>0.12355430183356841</c:v>
                </c:pt>
                <c:pt idx="4069">
                  <c:v>0.1232722143864598</c:v>
                </c:pt>
                <c:pt idx="4070">
                  <c:v>0.12351945854483924</c:v>
                </c:pt>
                <c:pt idx="4071">
                  <c:v>0.12351945854483924</c:v>
                </c:pt>
                <c:pt idx="4072">
                  <c:v>0.12348463490273472</c:v>
                </c:pt>
                <c:pt idx="4073">
                  <c:v>0.12348463490273472</c:v>
                </c:pt>
                <c:pt idx="4074">
                  <c:v>0.12348463490273472</c:v>
                </c:pt>
                <c:pt idx="4075">
                  <c:v>0.12348463490273472</c:v>
                </c:pt>
                <c:pt idx="4076">
                  <c:v>0.12348463490273472</c:v>
                </c:pt>
                <c:pt idx="4077">
                  <c:v>0.12320270651254582</c:v>
                </c:pt>
                <c:pt idx="4078">
                  <c:v>0.12348463490273472</c:v>
                </c:pt>
                <c:pt idx="4079">
                  <c:v>0.12344983089064261</c:v>
                </c:pt>
                <c:pt idx="4080">
                  <c:v>0.12348463490273472</c:v>
                </c:pt>
                <c:pt idx="4081">
                  <c:v>0.12348463490273472</c:v>
                </c:pt>
                <c:pt idx="4082">
                  <c:v>0.12348463490273472</c:v>
                </c:pt>
                <c:pt idx="4083">
                  <c:v>0.12348463490273472</c:v>
                </c:pt>
                <c:pt idx="4084">
                  <c:v>0.12320270651254582</c:v>
                </c:pt>
                <c:pt idx="4085">
                  <c:v>0.12320270651254582</c:v>
                </c:pt>
                <c:pt idx="4086">
                  <c:v>0.12320270651254582</c:v>
                </c:pt>
                <c:pt idx="4087">
                  <c:v>0.12320270651254582</c:v>
                </c:pt>
                <c:pt idx="4088">
                  <c:v>0.12348463490273472</c:v>
                </c:pt>
                <c:pt idx="4089">
                  <c:v>0.12348463490273472</c:v>
                </c:pt>
                <c:pt idx="4090">
                  <c:v>0.12348463490273472</c:v>
                </c:pt>
                <c:pt idx="4091">
                  <c:v>0.12323745064861816</c:v>
                </c:pt>
                <c:pt idx="4092">
                  <c:v>0.12351945854483924</c:v>
                </c:pt>
                <c:pt idx="4093">
                  <c:v>0.12323745064861816</c:v>
                </c:pt>
                <c:pt idx="4094">
                  <c:v>0.12323745064861816</c:v>
                </c:pt>
                <c:pt idx="4095">
                  <c:v>0.12323745064861816</c:v>
                </c:pt>
                <c:pt idx="4096">
                  <c:v>0.12323745064861816</c:v>
                </c:pt>
                <c:pt idx="4097">
                  <c:v>0.12323745064861816</c:v>
                </c:pt>
                <c:pt idx="4098">
                  <c:v>0.12323745064861816</c:v>
                </c:pt>
                <c:pt idx="4099">
                  <c:v>0.12323745064861816</c:v>
                </c:pt>
                <c:pt idx="4100">
                  <c:v>0.1232722143864598</c:v>
                </c:pt>
                <c:pt idx="4101">
                  <c:v>0.12323745064861816</c:v>
                </c:pt>
                <c:pt idx="4102">
                  <c:v>0.12323745064861816</c:v>
                </c:pt>
                <c:pt idx="4103">
                  <c:v>0.12323745064861816</c:v>
                </c:pt>
                <c:pt idx="4104">
                  <c:v>0.1232722143864598</c:v>
                </c:pt>
                <c:pt idx="4105">
                  <c:v>0.1232722143864598</c:v>
                </c:pt>
                <c:pt idx="4106">
                  <c:v>0.12330699774266367</c:v>
                </c:pt>
                <c:pt idx="4107">
                  <c:v>0.1232722143864598</c:v>
                </c:pt>
                <c:pt idx="4108">
                  <c:v>0.1232722143864598</c:v>
                </c:pt>
                <c:pt idx="4109">
                  <c:v>0.1232722143864598</c:v>
                </c:pt>
                <c:pt idx="4110">
                  <c:v>0.1232722143864598</c:v>
                </c:pt>
                <c:pt idx="4111">
                  <c:v>0.1232722143864598</c:v>
                </c:pt>
                <c:pt idx="4112">
                  <c:v>0.12323745064861816</c:v>
                </c:pt>
                <c:pt idx="4113">
                  <c:v>0.12355430183356841</c:v>
                </c:pt>
                <c:pt idx="4114">
                  <c:v>0.12355430183356841</c:v>
                </c:pt>
                <c:pt idx="4115">
                  <c:v>0.12355430183356841</c:v>
                </c:pt>
                <c:pt idx="4116">
                  <c:v>0.12320270651254579</c:v>
                </c:pt>
                <c:pt idx="4117">
                  <c:v>0.12351945854483924</c:v>
                </c:pt>
                <c:pt idx="4118">
                  <c:v>0.12351945854483924</c:v>
                </c:pt>
                <c:pt idx="4119">
                  <c:v>0.12323745064861816</c:v>
                </c:pt>
                <c:pt idx="4120">
                  <c:v>0.12323745064861816</c:v>
                </c:pt>
                <c:pt idx="4121">
                  <c:v>0.12323745064861816</c:v>
                </c:pt>
                <c:pt idx="4122">
                  <c:v>0.12323745064861816</c:v>
                </c:pt>
                <c:pt idx="4123">
                  <c:v>0.1232722143864598</c:v>
                </c:pt>
                <c:pt idx="4124">
                  <c:v>0.1232722143864598</c:v>
                </c:pt>
                <c:pt idx="4125">
                  <c:v>0.1232722143864598</c:v>
                </c:pt>
                <c:pt idx="4126">
                  <c:v>0.1232722143864598</c:v>
                </c:pt>
                <c:pt idx="4127">
                  <c:v>0.1232722143864598</c:v>
                </c:pt>
                <c:pt idx="4128">
                  <c:v>0.1232722143864598</c:v>
                </c:pt>
                <c:pt idx="4129">
                  <c:v>0.1232722143864598</c:v>
                </c:pt>
                <c:pt idx="4130">
                  <c:v>0.1229901269393512</c:v>
                </c:pt>
                <c:pt idx="4131">
                  <c:v>0.1227080394922426</c:v>
                </c:pt>
                <c:pt idx="4132">
                  <c:v>0.12246049661399547</c:v>
                </c:pt>
                <c:pt idx="4133">
                  <c:v>0.12214386459802538</c:v>
                </c:pt>
                <c:pt idx="4134">
                  <c:v>0.12129760225669958</c:v>
                </c:pt>
                <c:pt idx="4135">
                  <c:v>0.12045133991537377</c:v>
                </c:pt>
                <c:pt idx="4136">
                  <c:v>0.11935665914221218</c:v>
                </c:pt>
                <c:pt idx="4137">
                  <c:v>0.11791255289139634</c:v>
                </c:pt>
                <c:pt idx="4138">
                  <c:v>0.11650211565585331</c:v>
                </c:pt>
                <c:pt idx="4139">
                  <c:v>0.11509167842031029</c:v>
                </c:pt>
                <c:pt idx="4140">
                  <c:v>0.11339915373765867</c:v>
                </c:pt>
                <c:pt idx="4141">
                  <c:v>0.11170662905500704</c:v>
                </c:pt>
                <c:pt idx="4142">
                  <c:v>0.11029619181946403</c:v>
                </c:pt>
                <c:pt idx="4143">
                  <c:v>0.10888575458392101</c:v>
                </c:pt>
                <c:pt idx="4144">
                  <c:v>0.10775740479548659</c:v>
                </c:pt>
                <c:pt idx="4145">
                  <c:v>0.10634696755994356</c:v>
                </c:pt>
                <c:pt idx="4146">
                  <c:v>0.10547095318668924</c:v>
                </c:pt>
                <c:pt idx="4147">
                  <c:v>0.10434292160180486</c:v>
                </c:pt>
                <c:pt idx="4148">
                  <c:v>0.10349689791314158</c:v>
                </c:pt>
                <c:pt idx="4149">
                  <c:v>0.10265087422447829</c:v>
                </c:pt>
                <c:pt idx="4150">
                  <c:v>0.10183356840620594</c:v>
                </c:pt>
                <c:pt idx="4151">
                  <c:v>0.10126939351198873</c:v>
                </c:pt>
                <c:pt idx="4152">
                  <c:v>0.10070521861777153</c:v>
                </c:pt>
                <c:pt idx="4153">
                  <c:v>9.9858956276445712E-2</c:v>
                </c:pt>
                <c:pt idx="4154">
                  <c:v>9.9294781382228497E-2</c:v>
                </c:pt>
                <c:pt idx="4155">
                  <c:v>9.8730606488011297E-2</c:v>
                </c:pt>
                <c:pt idx="4156">
                  <c:v>9.8166431593794082E-2</c:v>
                </c:pt>
                <c:pt idx="4157">
                  <c:v>9.7602256699576881E-2</c:v>
                </c:pt>
                <c:pt idx="4158">
                  <c:v>9.732016925246828E-2</c:v>
                </c:pt>
                <c:pt idx="4159">
                  <c:v>9.6755994358251066E-2</c:v>
                </c:pt>
                <c:pt idx="4160">
                  <c:v>9.6473906911142465E-2</c:v>
                </c:pt>
                <c:pt idx="4161">
                  <c:v>9.5882684715172029E-2</c:v>
                </c:pt>
                <c:pt idx="4162">
                  <c:v>9.560067681895093E-2</c:v>
                </c:pt>
                <c:pt idx="4163">
                  <c:v>9.5318668922729832E-2</c:v>
                </c:pt>
                <c:pt idx="4164">
                  <c:v>9.5036661026508748E-2</c:v>
                </c:pt>
                <c:pt idx="4165">
                  <c:v>9.4727939103467704E-2</c:v>
                </c:pt>
                <c:pt idx="4166">
                  <c:v>9.4472645234066552E-2</c:v>
                </c:pt>
                <c:pt idx="4167">
                  <c:v>9.4217207334273634E-2</c:v>
                </c:pt>
                <c:pt idx="4168">
                  <c:v>9.3908629441624369E-2</c:v>
                </c:pt>
                <c:pt idx="4169">
                  <c:v>9.3626621545403271E-2</c:v>
                </c:pt>
                <c:pt idx="4170">
                  <c:v>9.3626621545403271E-2</c:v>
                </c:pt>
                <c:pt idx="4171">
                  <c:v>9.3344613649182173E-2</c:v>
                </c:pt>
                <c:pt idx="4172">
                  <c:v>9.3062605752961075E-2</c:v>
                </c:pt>
                <c:pt idx="4173">
                  <c:v>9.3036368762334357E-2</c:v>
                </c:pt>
                <c:pt idx="4174">
                  <c:v>9.3062605752961075E-2</c:v>
                </c:pt>
                <c:pt idx="4175">
                  <c:v>9.2754440372145489E-2</c:v>
                </c:pt>
                <c:pt idx="4176">
                  <c:v>9.2728297632468995E-2</c:v>
                </c:pt>
                <c:pt idx="4177">
                  <c:v>9.2728297632468995E-2</c:v>
                </c:pt>
                <c:pt idx="4178">
                  <c:v>9.2472511981956593E-2</c:v>
                </c:pt>
                <c:pt idx="4179">
                  <c:v>9.2498589960518893E-2</c:v>
                </c:pt>
                <c:pt idx="4180">
                  <c:v>9.2524682651622003E-2</c:v>
                </c:pt>
                <c:pt idx="4181">
                  <c:v>9.2242595204513403E-2</c:v>
                </c:pt>
                <c:pt idx="4182">
                  <c:v>9.2242595204513403E-2</c:v>
                </c:pt>
                <c:pt idx="4183">
                  <c:v>9.2242595204513403E-2</c:v>
                </c:pt>
                <c:pt idx="4184">
                  <c:v>0.13218699623858143</c:v>
                </c:pt>
                <c:pt idx="4185">
                  <c:v>0.13191832348199894</c:v>
                </c:pt>
                <c:pt idx="4186">
                  <c:v>0.13191832348199894</c:v>
                </c:pt>
                <c:pt idx="4187">
                  <c:v>0.13191832348199894</c:v>
                </c:pt>
                <c:pt idx="4188">
                  <c:v>0.13191832348199894</c:v>
                </c:pt>
                <c:pt idx="4189">
                  <c:v>9.1678420310296202E-2</c:v>
                </c:pt>
                <c:pt idx="4190">
                  <c:v>9.1678420310296202E-2</c:v>
                </c:pt>
                <c:pt idx="4191">
                  <c:v>9.1678420310296202E-2</c:v>
                </c:pt>
                <c:pt idx="4192">
                  <c:v>9.1678420310296202E-2</c:v>
                </c:pt>
                <c:pt idx="4193">
                  <c:v>9.1678420310296202E-2</c:v>
                </c:pt>
                <c:pt idx="4194">
                  <c:v>9.1678420310296202E-2</c:v>
                </c:pt>
                <c:pt idx="4195">
                  <c:v>9.1678420310296202E-2</c:v>
                </c:pt>
                <c:pt idx="4196">
                  <c:v>9.1652566271855612E-2</c:v>
                </c:pt>
                <c:pt idx="4197">
                  <c:v>9.1370558375634514E-2</c:v>
                </c:pt>
                <c:pt idx="4198">
                  <c:v>9.1370558375634514E-2</c:v>
                </c:pt>
                <c:pt idx="4199">
                  <c:v>9.1370558375634514E-2</c:v>
                </c:pt>
                <c:pt idx="4200">
                  <c:v>9.1396332863187588E-2</c:v>
                </c:pt>
                <c:pt idx="4201">
                  <c:v>9.1396332863187588E-2</c:v>
                </c:pt>
                <c:pt idx="4202">
                  <c:v>9.1422121896162514E-2</c:v>
                </c:pt>
                <c:pt idx="4203">
                  <c:v>9.1422121896162514E-2</c:v>
                </c:pt>
                <c:pt idx="4204">
                  <c:v>9.1422121896162514E-2</c:v>
                </c:pt>
                <c:pt idx="4205">
                  <c:v>9.1422121896162514E-2</c:v>
                </c:pt>
                <c:pt idx="4206">
                  <c:v>9.1422121896162514E-2</c:v>
                </c:pt>
                <c:pt idx="4207">
                  <c:v>9.1422121896162514E-2</c:v>
                </c:pt>
                <c:pt idx="4208">
                  <c:v>9.1422121896162514E-2</c:v>
                </c:pt>
                <c:pt idx="4209">
                  <c:v>9.1422121896162514E-2</c:v>
                </c:pt>
                <c:pt idx="4210">
                  <c:v>9.1422121896162514E-2</c:v>
                </c:pt>
                <c:pt idx="4211">
                  <c:v>9.1422121896162514E-2</c:v>
                </c:pt>
                <c:pt idx="4212">
                  <c:v>9.1139954853273128E-2</c:v>
                </c:pt>
                <c:pt idx="4213">
                  <c:v>9.1139954853273128E-2</c:v>
                </c:pt>
                <c:pt idx="4214">
                  <c:v>9.1396332863187588E-2</c:v>
                </c:pt>
                <c:pt idx="4215">
                  <c:v>9.1396332863187588E-2</c:v>
                </c:pt>
                <c:pt idx="4216">
                  <c:v>9.1396332863187588E-2</c:v>
                </c:pt>
                <c:pt idx="4217">
                  <c:v>9.1396332863187588E-2</c:v>
                </c:pt>
                <c:pt idx="4218">
                  <c:v>9.1370558375634514E-2</c:v>
                </c:pt>
                <c:pt idx="4219">
                  <c:v>9.1396332863187588E-2</c:v>
                </c:pt>
                <c:pt idx="4220">
                  <c:v>9.1370558375634514E-2</c:v>
                </c:pt>
                <c:pt idx="4221">
                  <c:v>9.1370558375634514E-2</c:v>
                </c:pt>
                <c:pt idx="4222">
                  <c:v>9.1370558375634514E-2</c:v>
                </c:pt>
                <c:pt idx="4223">
                  <c:v>9.1370558375634514E-2</c:v>
                </c:pt>
                <c:pt idx="4224">
                  <c:v>9.1370558375634514E-2</c:v>
                </c:pt>
                <c:pt idx="4225">
                  <c:v>9.1370558375634514E-2</c:v>
                </c:pt>
                <c:pt idx="4226">
                  <c:v>9.1370558375634514E-2</c:v>
                </c:pt>
                <c:pt idx="4227">
                  <c:v>9.1370558375634514E-2</c:v>
                </c:pt>
                <c:pt idx="4228">
                  <c:v>9.1370558375634514E-2</c:v>
                </c:pt>
                <c:pt idx="4229">
                  <c:v>9.1370558375634514E-2</c:v>
                </c:pt>
                <c:pt idx="4230">
                  <c:v>9.1370558375634514E-2</c:v>
                </c:pt>
                <c:pt idx="4231">
                  <c:v>9.1370558375634514E-2</c:v>
                </c:pt>
                <c:pt idx="4232">
                  <c:v>9.1370558375634514E-2</c:v>
                </c:pt>
                <c:pt idx="4233">
                  <c:v>9.1370558375634514E-2</c:v>
                </c:pt>
                <c:pt idx="4234">
                  <c:v>9.1088550479413416E-2</c:v>
                </c:pt>
                <c:pt idx="4235">
                  <c:v>9.1344798421200996E-2</c:v>
                </c:pt>
                <c:pt idx="4236">
                  <c:v>9.1088550479413416E-2</c:v>
                </c:pt>
                <c:pt idx="4237">
                  <c:v>9.1088550479413416E-2</c:v>
                </c:pt>
                <c:pt idx="4238">
                  <c:v>9.1088550479413416E-2</c:v>
                </c:pt>
                <c:pt idx="4239">
                  <c:v>9.1370558375634514E-2</c:v>
                </c:pt>
                <c:pt idx="4240">
                  <c:v>9.1370558375634514E-2</c:v>
                </c:pt>
                <c:pt idx="4241">
                  <c:v>9.1088550479413416E-2</c:v>
                </c:pt>
                <c:pt idx="4242">
                  <c:v>9.1088550479413416E-2</c:v>
                </c:pt>
                <c:pt idx="4243">
                  <c:v>9.1088550479413416E-2</c:v>
                </c:pt>
                <c:pt idx="4244">
                  <c:v>9.1088550479413416E-2</c:v>
                </c:pt>
                <c:pt idx="4245">
                  <c:v>9.1114245416078987E-2</c:v>
                </c:pt>
                <c:pt idx="4246">
                  <c:v>9.1114245416078987E-2</c:v>
                </c:pt>
                <c:pt idx="4247">
                  <c:v>9.1114245416078987E-2</c:v>
                </c:pt>
                <c:pt idx="4248">
                  <c:v>9.1114245416078987E-2</c:v>
                </c:pt>
                <c:pt idx="4249">
                  <c:v>9.1114245416078987E-2</c:v>
                </c:pt>
                <c:pt idx="4250">
                  <c:v>9.1139954853273128E-2</c:v>
                </c:pt>
                <c:pt idx="4251">
                  <c:v>9.1139954853273128E-2</c:v>
                </c:pt>
                <c:pt idx="4252">
                  <c:v>9.1139954853273128E-2</c:v>
                </c:pt>
                <c:pt idx="4253">
                  <c:v>9.1139954853273128E-2</c:v>
                </c:pt>
                <c:pt idx="4254">
                  <c:v>9.1139954853273128E-2</c:v>
                </c:pt>
                <c:pt idx="4255">
                  <c:v>9.1114245416078987E-2</c:v>
                </c:pt>
                <c:pt idx="4256">
                  <c:v>9.1114245416078987E-2</c:v>
                </c:pt>
                <c:pt idx="4257">
                  <c:v>9.1114245416078987E-2</c:v>
                </c:pt>
                <c:pt idx="4258">
                  <c:v>9.1114245416078987E-2</c:v>
                </c:pt>
                <c:pt idx="4259">
                  <c:v>9.1114245416078987E-2</c:v>
                </c:pt>
                <c:pt idx="4260">
                  <c:v>9.1114245416078987E-2</c:v>
                </c:pt>
                <c:pt idx="4261">
                  <c:v>9.1114245416078987E-2</c:v>
                </c:pt>
                <c:pt idx="4262">
                  <c:v>9.1114245416078987E-2</c:v>
                </c:pt>
                <c:pt idx="4263">
                  <c:v>9.1114245416078987E-2</c:v>
                </c:pt>
                <c:pt idx="4264">
                  <c:v>9.1114245416078987E-2</c:v>
                </c:pt>
                <c:pt idx="4265">
                  <c:v>9.1088550479413416E-2</c:v>
                </c:pt>
                <c:pt idx="4266">
                  <c:v>9.1088550479413416E-2</c:v>
                </c:pt>
                <c:pt idx="4267">
                  <c:v>9.1114245416078987E-2</c:v>
                </c:pt>
                <c:pt idx="4268">
                  <c:v>9.1088550479413416E-2</c:v>
                </c:pt>
                <c:pt idx="4269">
                  <c:v>9.1114245416078987E-2</c:v>
                </c:pt>
                <c:pt idx="4270">
                  <c:v>9.1114245416078987E-2</c:v>
                </c:pt>
                <c:pt idx="4271">
                  <c:v>9.1114245416078987E-2</c:v>
                </c:pt>
                <c:pt idx="4272">
                  <c:v>9.1114245416078987E-2</c:v>
                </c:pt>
                <c:pt idx="4273">
                  <c:v>9.1114245416078987E-2</c:v>
                </c:pt>
                <c:pt idx="4274">
                  <c:v>9.1114245416078987E-2</c:v>
                </c:pt>
                <c:pt idx="4275">
                  <c:v>9.1114245416078987E-2</c:v>
                </c:pt>
                <c:pt idx="4276">
                  <c:v>9.1114245416078987E-2</c:v>
                </c:pt>
                <c:pt idx="4277">
                  <c:v>9.1114245416078987E-2</c:v>
                </c:pt>
                <c:pt idx="4278">
                  <c:v>9.1114245416078987E-2</c:v>
                </c:pt>
                <c:pt idx="4279">
                  <c:v>9.1114245416078987E-2</c:v>
                </c:pt>
                <c:pt idx="4280">
                  <c:v>9.1139954853273128E-2</c:v>
                </c:pt>
                <c:pt idx="4281">
                  <c:v>9.1139954853273128E-2</c:v>
                </c:pt>
                <c:pt idx="4282">
                  <c:v>9.1139954853273128E-2</c:v>
                </c:pt>
                <c:pt idx="4283">
                  <c:v>9.1114245416078987E-2</c:v>
                </c:pt>
                <c:pt idx="4284">
                  <c:v>9.1114245416078987E-2</c:v>
                </c:pt>
                <c:pt idx="4285">
                  <c:v>9.1088550479413416E-2</c:v>
                </c:pt>
                <c:pt idx="4286">
                  <c:v>9.1370558375634514E-2</c:v>
                </c:pt>
                <c:pt idx="4287">
                  <c:v>9.1370558375634514E-2</c:v>
                </c:pt>
                <c:pt idx="4288">
                  <c:v>9.1370558375634514E-2</c:v>
                </c:pt>
                <c:pt idx="4289">
                  <c:v>9.1370558375634514E-2</c:v>
                </c:pt>
                <c:pt idx="4290">
                  <c:v>9.1088550479413416E-2</c:v>
                </c:pt>
                <c:pt idx="4291">
                  <c:v>9.1088550479413416E-2</c:v>
                </c:pt>
                <c:pt idx="4292">
                  <c:v>9.1088550479413416E-2</c:v>
                </c:pt>
                <c:pt idx="4293">
                  <c:v>9.1088550479413416E-2</c:v>
                </c:pt>
                <c:pt idx="4294">
                  <c:v>9.1114245416078987E-2</c:v>
                </c:pt>
                <c:pt idx="4295">
                  <c:v>9.1114245416078987E-2</c:v>
                </c:pt>
                <c:pt idx="4296">
                  <c:v>9.1114245416078987E-2</c:v>
                </c:pt>
                <c:pt idx="4297">
                  <c:v>9.1114245416078987E-2</c:v>
                </c:pt>
                <c:pt idx="4298">
                  <c:v>9.1114245416078987E-2</c:v>
                </c:pt>
                <c:pt idx="4299">
                  <c:v>9.1088550479413416E-2</c:v>
                </c:pt>
                <c:pt idx="4300">
                  <c:v>9.1088550479413416E-2</c:v>
                </c:pt>
                <c:pt idx="4301">
                  <c:v>9.1088550479413416E-2</c:v>
                </c:pt>
                <c:pt idx="4302">
                  <c:v>9.1370558375634514E-2</c:v>
                </c:pt>
                <c:pt idx="4303">
                  <c:v>9.1088550479413416E-2</c:v>
                </c:pt>
                <c:pt idx="4304">
                  <c:v>9.1114245416078987E-2</c:v>
                </c:pt>
                <c:pt idx="4305">
                  <c:v>9.1114245416078987E-2</c:v>
                </c:pt>
                <c:pt idx="4306">
                  <c:v>9.1114245416078987E-2</c:v>
                </c:pt>
                <c:pt idx="4307">
                  <c:v>9.1139954853273128E-2</c:v>
                </c:pt>
                <c:pt idx="4308">
                  <c:v>9.1139954853273128E-2</c:v>
                </c:pt>
                <c:pt idx="4309">
                  <c:v>9.1139954853273128E-2</c:v>
                </c:pt>
                <c:pt idx="4310">
                  <c:v>9.1139954853273128E-2</c:v>
                </c:pt>
                <c:pt idx="4311">
                  <c:v>9.1139954853273128E-2</c:v>
                </c:pt>
                <c:pt idx="4312">
                  <c:v>9.1139954853273128E-2</c:v>
                </c:pt>
                <c:pt idx="4313">
                  <c:v>9.1114245416078987E-2</c:v>
                </c:pt>
                <c:pt idx="4314">
                  <c:v>9.1114245416078987E-2</c:v>
                </c:pt>
                <c:pt idx="4315">
                  <c:v>9.1139954853273128E-2</c:v>
                </c:pt>
                <c:pt idx="4316">
                  <c:v>9.1139954853273128E-2</c:v>
                </c:pt>
                <c:pt idx="4317">
                  <c:v>9.1139954853273128E-2</c:v>
                </c:pt>
                <c:pt idx="4318">
                  <c:v>9.1139954853273128E-2</c:v>
                </c:pt>
                <c:pt idx="4319">
                  <c:v>9.1139954853273128E-2</c:v>
                </c:pt>
                <c:pt idx="4320">
                  <c:v>9.1139954853273128E-2</c:v>
                </c:pt>
                <c:pt idx="4321">
                  <c:v>9.1139954853273128E-2</c:v>
                </c:pt>
                <c:pt idx="4322">
                  <c:v>9.1139954853273128E-2</c:v>
                </c:pt>
                <c:pt idx="4323">
                  <c:v>9.1139954853273128E-2</c:v>
                </c:pt>
                <c:pt idx="4324">
                  <c:v>9.1139954853273128E-2</c:v>
                </c:pt>
                <c:pt idx="4325">
                  <c:v>9.1139954853273128E-2</c:v>
                </c:pt>
                <c:pt idx="4326">
                  <c:v>9.1139954853273128E-2</c:v>
                </c:pt>
                <c:pt idx="4327">
                  <c:v>9.1139954853273128E-2</c:v>
                </c:pt>
                <c:pt idx="4328">
                  <c:v>9.1139954853273128E-2</c:v>
                </c:pt>
                <c:pt idx="4329">
                  <c:v>9.1139954853273128E-2</c:v>
                </c:pt>
                <c:pt idx="4330">
                  <c:v>9.1139954853273128E-2</c:v>
                </c:pt>
                <c:pt idx="4331">
                  <c:v>9.1139954853273128E-2</c:v>
                </c:pt>
                <c:pt idx="4332">
                  <c:v>9.1139954853273128E-2</c:v>
                </c:pt>
                <c:pt idx="4333">
                  <c:v>9.1139954853273128E-2</c:v>
                </c:pt>
                <c:pt idx="4334">
                  <c:v>9.1139954853273128E-2</c:v>
                </c:pt>
                <c:pt idx="4335">
                  <c:v>9.1139954853273128E-2</c:v>
                </c:pt>
                <c:pt idx="4336">
                  <c:v>9.1139954853273128E-2</c:v>
                </c:pt>
                <c:pt idx="4337">
                  <c:v>9.1139954853273128E-2</c:v>
                </c:pt>
                <c:pt idx="4338">
                  <c:v>9.1139954853273128E-2</c:v>
                </c:pt>
                <c:pt idx="4339">
                  <c:v>9.1139954853273128E-2</c:v>
                </c:pt>
                <c:pt idx="4340">
                  <c:v>9.1139954853273128E-2</c:v>
                </c:pt>
                <c:pt idx="4341">
                  <c:v>9.1139954853273128E-2</c:v>
                </c:pt>
                <c:pt idx="4342">
                  <c:v>9.1139954853273128E-2</c:v>
                </c:pt>
                <c:pt idx="4343">
                  <c:v>9.1139954853273128E-2</c:v>
                </c:pt>
                <c:pt idx="4344">
                  <c:v>9.1114245416078987E-2</c:v>
                </c:pt>
                <c:pt idx="4345">
                  <c:v>9.1114245416078987E-2</c:v>
                </c:pt>
                <c:pt idx="4346">
                  <c:v>9.1114245416078987E-2</c:v>
                </c:pt>
                <c:pt idx="4347">
                  <c:v>9.1114245416078987E-2</c:v>
                </c:pt>
                <c:pt idx="4348">
                  <c:v>9.1114245416078987E-2</c:v>
                </c:pt>
                <c:pt idx="4349">
                  <c:v>9.1139954853273128E-2</c:v>
                </c:pt>
                <c:pt idx="4350">
                  <c:v>9.1139954853273128E-2</c:v>
                </c:pt>
                <c:pt idx="4351">
                  <c:v>9.1139954853273128E-2</c:v>
                </c:pt>
                <c:pt idx="4352">
                  <c:v>9.1139954853273128E-2</c:v>
                </c:pt>
                <c:pt idx="4353">
                  <c:v>9.1114245416078987E-2</c:v>
                </c:pt>
                <c:pt idx="4354">
                  <c:v>9.1114245416078987E-2</c:v>
                </c:pt>
                <c:pt idx="4355">
                  <c:v>9.1088550479413416E-2</c:v>
                </c:pt>
                <c:pt idx="4356">
                  <c:v>9.1088550479413416E-2</c:v>
                </c:pt>
                <c:pt idx="4357">
                  <c:v>9.1088550479413416E-2</c:v>
                </c:pt>
                <c:pt idx="4358">
                  <c:v>9.1114245416078987E-2</c:v>
                </c:pt>
                <c:pt idx="4359">
                  <c:v>9.1114245416078987E-2</c:v>
                </c:pt>
                <c:pt idx="4360">
                  <c:v>9.1114245416078987E-2</c:v>
                </c:pt>
                <c:pt idx="4361">
                  <c:v>9.1114245416078987E-2</c:v>
                </c:pt>
                <c:pt idx="4362">
                  <c:v>9.1114245416078987E-2</c:v>
                </c:pt>
                <c:pt idx="4363">
                  <c:v>9.1114245416078987E-2</c:v>
                </c:pt>
                <c:pt idx="4364">
                  <c:v>9.1114245416078987E-2</c:v>
                </c:pt>
                <c:pt idx="4365">
                  <c:v>9.1114245416078987E-2</c:v>
                </c:pt>
                <c:pt idx="4366">
                  <c:v>9.1139954853273128E-2</c:v>
                </c:pt>
                <c:pt idx="4367">
                  <c:v>9.1114245416078987E-2</c:v>
                </c:pt>
                <c:pt idx="4368">
                  <c:v>9.1139954853273128E-2</c:v>
                </c:pt>
                <c:pt idx="4369">
                  <c:v>9.1139954853273128E-2</c:v>
                </c:pt>
                <c:pt idx="4370">
                  <c:v>9.1139954853273128E-2</c:v>
                </c:pt>
                <c:pt idx="4371">
                  <c:v>9.1139954853273128E-2</c:v>
                </c:pt>
                <c:pt idx="4372">
                  <c:v>9.1139954853273128E-2</c:v>
                </c:pt>
                <c:pt idx="4373">
                  <c:v>9.1114245416078987E-2</c:v>
                </c:pt>
                <c:pt idx="4374">
                  <c:v>9.1114245416078987E-2</c:v>
                </c:pt>
                <c:pt idx="4375">
                  <c:v>9.1114245416078987E-2</c:v>
                </c:pt>
                <c:pt idx="4376">
                  <c:v>9.1114245416078987E-2</c:v>
                </c:pt>
                <c:pt idx="4377">
                  <c:v>9.1088550479413416E-2</c:v>
                </c:pt>
                <c:pt idx="4378">
                  <c:v>0.13134568896051574</c:v>
                </c:pt>
                <c:pt idx="4379">
                  <c:v>0.131380977968834</c:v>
                </c:pt>
                <c:pt idx="4380">
                  <c:v>0.131380977968834</c:v>
                </c:pt>
                <c:pt idx="4381">
                  <c:v>0.131380977968834</c:v>
                </c:pt>
                <c:pt idx="4382">
                  <c:v>0.131380977968834</c:v>
                </c:pt>
                <c:pt idx="4383">
                  <c:v>9.1114245416078987E-2</c:v>
                </c:pt>
                <c:pt idx="4384">
                  <c:v>9.1114245416078987E-2</c:v>
                </c:pt>
                <c:pt idx="4385">
                  <c:v>9.1114245416078987E-2</c:v>
                </c:pt>
                <c:pt idx="4386">
                  <c:v>9.1114245416078987E-2</c:v>
                </c:pt>
                <c:pt idx="4387">
                  <c:v>9.1114245416078987E-2</c:v>
                </c:pt>
                <c:pt idx="4388">
                  <c:v>9.1114245416078987E-2</c:v>
                </c:pt>
                <c:pt idx="4389">
                  <c:v>9.1114245416078987E-2</c:v>
                </c:pt>
                <c:pt idx="4390">
                  <c:v>9.1114245416078987E-2</c:v>
                </c:pt>
                <c:pt idx="4391">
                  <c:v>9.1114245416078987E-2</c:v>
                </c:pt>
                <c:pt idx="4392">
                  <c:v>9.1114245416078987E-2</c:v>
                </c:pt>
                <c:pt idx="4393">
                  <c:v>9.1370558375634514E-2</c:v>
                </c:pt>
                <c:pt idx="4394">
                  <c:v>9.1088550479413416E-2</c:v>
                </c:pt>
                <c:pt idx="4395">
                  <c:v>9.1088550479413416E-2</c:v>
                </c:pt>
                <c:pt idx="4396">
                  <c:v>9.1088550479413416E-2</c:v>
                </c:pt>
                <c:pt idx="4397">
                  <c:v>9.1088550479413416E-2</c:v>
                </c:pt>
                <c:pt idx="4398">
                  <c:v>9.1062870031012114E-2</c:v>
                </c:pt>
                <c:pt idx="4399">
                  <c:v>9.1344798421200996E-2</c:v>
                </c:pt>
                <c:pt idx="4400">
                  <c:v>9.1062870031012114E-2</c:v>
                </c:pt>
                <c:pt idx="4401">
                  <c:v>9.1062870031012114E-2</c:v>
                </c:pt>
                <c:pt idx="4402">
                  <c:v>9.1344798421200996E-2</c:v>
                </c:pt>
                <c:pt idx="4403">
                  <c:v>9.1370558375634514E-2</c:v>
                </c:pt>
                <c:pt idx="4404">
                  <c:v>9.1062870031012114E-2</c:v>
                </c:pt>
                <c:pt idx="4405">
                  <c:v>9.1344798421201023E-2</c:v>
                </c:pt>
                <c:pt idx="4406">
                  <c:v>9.1344798421201023E-2</c:v>
                </c:pt>
                <c:pt idx="4407">
                  <c:v>9.1344798421201023E-2</c:v>
                </c:pt>
                <c:pt idx="4408">
                  <c:v>9.1344798421201023E-2</c:v>
                </c:pt>
                <c:pt idx="4409">
                  <c:v>9.1344798421201023E-2</c:v>
                </c:pt>
                <c:pt idx="4410">
                  <c:v>9.1370558375634514E-2</c:v>
                </c:pt>
                <c:pt idx="4411">
                  <c:v>9.1088550479413416E-2</c:v>
                </c:pt>
                <c:pt idx="4412">
                  <c:v>9.1396332863187588E-2</c:v>
                </c:pt>
                <c:pt idx="4413">
                  <c:v>9.1396332863187588E-2</c:v>
                </c:pt>
                <c:pt idx="4414">
                  <c:v>9.1396332863187588E-2</c:v>
                </c:pt>
                <c:pt idx="4415">
                  <c:v>9.1088550479413416E-2</c:v>
                </c:pt>
                <c:pt idx="4416">
                  <c:v>9.1370558375634514E-2</c:v>
                </c:pt>
                <c:pt idx="4417">
                  <c:v>9.1088550479413416E-2</c:v>
                </c:pt>
                <c:pt idx="4418">
                  <c:v>9.1088550479413416E-2</c:v>
                </c:pt>
                <c:pt idx="4419">
                  <c:v>9.1062870031012114E-2</c:v>
                </c:pt>
                <c:pt idx="4420">
                  <c:v>9.1062870031012114E-2</c:v>
                </c:pt>
                <c:pt idx="4421">
                  <c:v>9.1062870031012114E-2</c:v>
                </c:pt>
                <c:pt idx="4422">
                  <c:v>9.1062870031012114E-2</c:v>
                </c:pt>
                <c:pt idx="4423">
                  <c:v>9.1062870031012114E-2</c:v>
                </c:pt>
                <c:pt idx="4424">
                  <c:v>9.1114245416078987E-2</c:v>
                </c:pt>
                <c:pt idx="4425">
                  <c:v>9.0832157968970387E-2</c:v>
                </c:pt>
                <c:pt idx="4426">
                  <c:v>9.0524534686971234E-2</c:v>
                </c:pt>
                <c:pt idx="4427">
                  <c:v>9.0267983074753172E-2</c:v>
                </c:pt>
                <c:pt idx="4428">
                  <c:v>8.9703808180535971E-2</c:v>
                </c:pt>
                <c:pt idx="4429">
                  <c:v>8.9139633286318756E-2</c:v>
                </c:pt>
                <c:pt idx="4430">
                  <c:v>8.8268471517202476E-2</c:v>
                </c:pt>
                <c:pt idx="4431">
                  <c:v>8.7140439932318098E-2</c:v>
                </c:pt>
                <c:pt idx="4432">
                  <c:v>8.6012408347433719E-2</c:v>
                </c:pt>
                <c:pt idx="4433">
                  <c:v>8.4884376762549341E-2</c:v>
                </c:pt>
                <c:pt idx="4434">
                  <c:v>8.3497884344146678E-2</c:v>
                </c:pt>
                <c:pt idx="4435">
                  <c:v>8.2087447108603662E-2</c:v>
                </c:pt>
                <c:pt idx="4436">
                  <c:v>8.0959097320169246E-2</c:v>
                </c:pt>
                <c:pt idx="4437">
                  <c:v>7.9548660084626244E-2</c:v>
                </c:pt>
                <c:pt idx="4438">
                  <c:v>7.8420310296191828E-2</c:v>
                </c:pt>
                <c:pt idx="4439">
                  <c:v>7.7574047954866013E-2</c:v>
                </c:pt>
                <c:pt idx="4440">
                  <c:v>7.6445698166431597E-2</c:v>
                </c:pt>
                <c:pt idx="4441">
                  <c:v>7.5599435825105796E-2</c:v>
                </c:pt>
                <c:pt idx="4442">
                  <c:v>7.4753173483779981E-2</c:v>
                </c:pt>
                <c:pt idx="4443">
                  <c:v>7.3906911142454165E-2</c:v>
                </c:pt>
                <c:pt idx="4444">
                  <c:v>6.9854916711445475E-2</c:v>
                </c:pt>
                <c:pt idx="4445">
                  <c:v>6.9317571198280512E-2</c:v>
                </c:pt>
                <c:pt idx="4446">
                  <c:v>6.8780225685115534E-2</c:v>
                </c:pt>
                <c:pt idx="4447">
                  <c:v>6.8242880171950571E-2</c:v>
                </c:pt>
                <c:pt idx="4448">
                  <c:v>6.7723730180059116E-2</c:v>
                </c:pt>
                <c:pt idx="4449">
                  <c:v>7.0823927765237008E-2</c:v>
                </c:pt>
                <c:pt idx="4450">
                  <c:v>7.0239774330042318E-2</c:v>
                </c:pt>
                <c:pt idx="4451">
                  <c:v>6.9957686882933717E-2</c:v>
                </c:pt>
                <c:pt idx="4452">
                  <c:v>6.9675599435825103E-2</c:v>
                </c:pt>
                <c:pt idx="4453">
                  <c:v>6.9373942470389166E-2</c:v>
                </c:pt>
                <c:pt idx="4454">
                  <c:v>6.880992667794697E-2</c:v>
                </c:pt>
                <c:pt idx="4455">
                  <c:v>6.8527918781725886E-2</c:v>
                </c:pt>
                <c:pt idx="4456">
                  <c:v>6.8245910885504787E-2</c:v>
                </c:pt>
                <c:pt idx="4457">
                  <c:v>6.7963902989283689E-2</c:v>
                </c:pt>
                <c:pt idx="4458">
                  <c:v>6.7681895093062605E-2</c:v>
                </c:pt>
                <c:pt idx="4459">
                  <c:v>6.7418899858956272E-2</c:v>
                </c:pt>
                <c:pt idx="4460">
                  <c:v>6.7136812411847671E-2</c:v>
                </c:pt>
                <c:pt idx="4461">
                  <c:v>6.6854724964739071E-2</c:v>
                </c:pt>
                <c:pt idx="4462">
                  <c:v>6.6854724964739071E-2</c:v>
                </c:pt>
                <c:pt idx="4463">
                  <c:v>6.6572637517630456E-2</c:v>
                </c:pt>
                <c:pt idx="4464">
                  <c:v>6.6290550070521856E-2</c:v>
                </c:pt>
                <c:pt idx="4465">
                  <c:v>6.6290550070521856E-2</c:v>
                </c:pt>
                <c:pt idx="4466">
                  <c:v>6.598984771573603E-2</c:v>
                </c:pt>
                <c:pt idx="4467">
                  <c:v>6.598984771573603E-2</c:v>
                </c:pt>
                <c:pt idx="4468">
                  <c:v>6.5726375176304655E-2</c:v>
                </c:pt>
                <c:pt idx="4469">
                  <c:v>6.5689314914011823E-2</c:v>
                </c:pt>
                <c:pt idx="4470">
                  <c:v>6.5425831923293848E-2</c:v>
                </c:pt>
                <c:pt idx="4471">
                  <c:v>6.5425831923293848E-2</c:v>
                </c:pt>
                <c:pt idx="4472">
                  <c:v>6.5425831923293848E-2</c:v>
                </c:pt>
                <c:pt idx="4473">
                  <c:v>6.514382402707275E-2</c:v>
                </c:pt>
                <c:pt idx="4474">
                  <c:v>6.5125458133634045E-2</c:v>
                </c:pt>
                <c:pt idx="4475">
                  <c:v>6.5125458133634045E-2</c:v>
                </c:pt>
                <c:pt idx="4476">
                  <c:v>6.514382402707275E-2</c:v>
                </c:pt>
                <c:pt idx="4477">
                  <c:v>6.4861816130851652E-2</c:v>
                </c:pt>
                <c:pt idx="4478">
                  <c:v>6.4861816130851652E-2</c:v>
                </c:pt>
                <c:pt idx="4479">
                  <c:v>6.4861816130851652E-2</c:v>
                </c:pt>
                <c:pt idx="4480">
                  <c:v>6.488011283497884E-2</c:v>
                </c:pt>
                <c:pt idx="4481">
                  <c:v>6.488011283497884E-2</c:v>
                </c:pt>
                <c:pt idx="4482">
                  <c:v>6.4598025387870239E-2</c:v>
                </c:pt>
                <c:pt idx="4483">
                  <c:v>6.4598025387870239E-2</c:v>
                </c:pt>
                <c:pt idx="4484">
                  <c:v>6.4598025387870239E-2</c:v>
                </c:pt>
                <c:pt idx="4485">
                  <c:v>6.4579808234630554E-2</c:v>
                </c:pt>
                <c:pt idx="4486">
                  <c:v>6.4579808234630554E-2</c:v>
                </c:pt>
                <c:pt idx="4487">
                  <c:v>6.4598025387870239E-2</c:v>
                </c:pt>
                <c:pt idx="4488">
                  <c:v>6.4579808234630554E-2</c:v>
                </c:pt>
                <c:pt idx="4489">
                  <c:v>6.4579808234630554E-2</c:v>
                </c:pt>
                <c:pt idx="4490">
                  <c:v>6.4297800338409469E-2</c:v>
                </c:pt>
                <c:pt idx="4491">
                  <c:v>6.4297800338409469E-2</c:v>
                </c:pt>
                <c:pt idx="4492">
                  <c:v>6.4297800338409469E-2</c:v>
                </c:pt>
                <c:pt idx="4493">
                  <c:v>6.4297800338409469E-2</c:v>
                </c:pt>
                <c:pt idx="4494">
                  <c:v>6.4297800338409469E-2</c:v>
                </c:pt>
                <c:pt idx="4495">
                  <c:v>6.4315937940761625E-2</c:v>
                </c:pt>
                <c:pt idx="4496">
                  <c:v>6.4297800338409469E-2</c:v>
                </c:pt>
                <c:pt idx="4497">
                  <c:v>6.4297800338409469E-2</c:v>
                </c:pt>
                <c:pt idx="4498">
                  <c:v>6.4297800338409469E-2</c:v>
                </c:pt>
                <c:pt idx="4499">
                  <c:v>6.4297800338409469E-2</c:v>
                </c:pt>
                <c:pt idx="4500">
                  <c:v>6.4297800338409469E-2</c:v>
                </c:pt>
                <c:pt idx="4501">
                  <c:v>6.4297800338409469E-2</c:v>
                </c:pt>
                <c:pt idx="4502">
                  <c:v>6.4297800338409469E-2</c:v>
                </c:pt>
                <c:pt idx="4503">
                  <c:v>6.4315937940761625E-2</c:v>
                </c:pt>
                <c:pt idx="4504">
                  <c:v>6.4315937940761625E-2</c:v>
                </c:pt>
                <c:pt idx="4505">
                  <c:v>6.4334085778781025E-2</c:v>
                </c:pt>
                <c:pt idx="4506">
                  <c:v>6.4334085778781025E-2</c:v>
                </c:pt>
                <c:pt idx="4507">
                  <c:v>6.4334085778781025E-2</c:v>
                </c:pt>
                <c:pt idx="4508">
                  <c:v>6.4315937940761625E-2</c:v>
                </c:pt>
                <c:pt idx="4509">
                  <c:v>6.4315937940761625E-2</c:v>
                </c:pt>
                <c:pt idx="4510">
                  <c:v>6.4315937940761625E-2</c:v>
                </c:pt>
                <c:pt idx="4511">
                  <c:v>6.4315937940761625E-2</c:v>
                </c:pt>
                <c:pt idx="4512">
                  <c:v>6.4315937940761625E-2</c:v>
                </c:pt>
                <c:pt idx="4513">
                  <c:v>6.4033850493653025E-2</c:v>
                </c:pt>
                <c:pt idx="4514">
                  <c:v>6.4033850493653025E-2</c:v>
                </c:pt>
                <c:pt idx="4515">
                  <c:v>6.4315937940761625E-2</c:v>
                </c:pt>
                <c:pt idx="4516">
                  <c:v>6.4297800338409469E-2</c:v>
                </c:pt>
                <c:pt idx="4517">
                  <c:v>6.4297800338409469E-2</c:v>
                </c:pt>
                <c:pt idx="4518">
                  <c:v>6.4315937940761625E-2</c:v>
                </c:pt>
                <c:pt idx="4519">
                  <c:v>6.4297800338409469E-2</c:v>
                </c:pt>
                <c:pt idx="4520">
                  <c:v>6.4297800338409469E-2</c:v>
                </c:pt>
                <c:pt idx="4521">
                  <c:v>6.4297800338409469E-2</c:v>
                </c:pt>
                <c:pt idx="4522">
                  <c:v>6.4279672963067358E-2</c:v>
                </c:pt>
                <c:pt idx="4523">
                  <c:v>6.4279672963067358E-2</c:v>
                </c:pt>
                <c:pt idx="4524">
                  <c:v>6.4297800338409469E-2</c:v>
                </c:pt>
                <c:pt idx="4525">
                  <c:v>6.4297800338409469E-2</c:v>
                </c:pt>
                <c:pt idx="4526">
                  <c:v>6.4297800338409469E-2</c:v>
                </c:pt>
                <c:pt idx="4527">
                  <c:v>6.4297800338409469E-2</c:v>
                </c:pt>
                <c:pt idx="4528">
                  <c:v>6.4315937940761625E-2</c:v>
                </c:pt>
                <c:pt idx="4529">
                  <c:v>6.4297800338409469E-2</c:v>
                </c:pt>
                <c:pt idx="4530">
                  <c:v>6.4315937940761625E-2</c:v>
                </c:pt>
                <c:pt idx="4531">
                  <c:v>6.4315937940761625E-2</c:v>
                </c:pt>
                <c:pt idx="4532">
                  <c:v>6.4315937940761625E-2</c:v>
                </c:pt>
                <c:pt idx="4533">
                  <c:v>6.4315937940761625E-2</c:v>
                </c:pt>
                <c:pt idx="4534">
                  <c:v>6.4315937940761625E-2</c:v>
                </c:pt>
                <c:pt idx="4535">
                  <c:v>6.4297800338409469E-2</c:v>
                </c:pt>
                <c:pt idx="4536">
                  <c:v>6.4297800338409469E-2</c:v>
                </c:pt>
                <c:pt idx="4537">
                  <c:v>6.4279672963067358E-2</c:v>
                </c:pt>
                <c:pt idx="4538">
                  <c:v>6.4297800338409469E-2</c:v>
                </c:pt>
                <c:pt idx="4539">
                  <c:v>6.4297800338409469E-2</c:v>
                </c:pt>
                <c:pt idx="4540">
                  <c:v>6.4297800338409469E-2</c:v>
                </c:pt>
                <c:pt idx="4541">
                  <c:v>6.4297800338409469E-2</c:v>
                </c:pt>
                <c:pt idx="4542">
                  <c:v>6.4297800338409469E-2</c:v>
                </c:pt>
                <c:pt idx="4543">
                  <c:v>6.4297800338409469E-2</c:v>
                </c:pt>
                <c:pt idx="4544">
                  <c:v>6.4297800338409469E-2</c:v>
                </c:pt>
                <c:pt idx="4545">
                  <c:v>6.4297800338409469E-2</c:v>
                </c:pt>
                <c:pt idx="4546">
                  <c:v>6.4297800338409469E-2</c:v>
                </c:pt>
                <c:pt idx="4547">
                  <c:v>6.4297800338409469E-2</c:v>
                </c:pt>
                <c:pt idx="4548">
                  <c:v>6.4279672963067358E-2</c:v>
                </c:pt>
                <c:pt idx="4549">
                  <c:v>6.4297800338409469E-2</c:v>
                </c:pt>
                <c:pt idx="4550">
                  <c:v>6.4297800338409469E-2</c:v>
                </c:pt>
                <c:pt idx="4551">
                  <c:v>6.4015792442188371E-2</c:v>
                </c:pt>
                <c:pt idx="4552">
                  <c:v>6.4015792442188371E-2</c:v>
                </c:pt>
                <c:pt idx="4553">
                  <c:v>6.4015792442188371E-2</c:v>
                </c:pt>
                <c:pt idx="4554">
                  <c:v>6.4015792442188371E-2</c:v>
                </c:pt>
                <c:pt idx="4555">
                  <c:v>6.4015792442188371E-2</c:v>
                </c:pt>
                <c:pt idx="4556">
                  <c:v>6.4015792442188371E-2</c:v>
                </c:pt>
                <c:pt idx="4557">
                  <c:v>6.4015792442188371E-2</c:v>
                </c:pt>
                <c:pt idx="4558">
                  <c:v>6.4015792442188371E-2</c:v>
                </c:pt>
                <c:pt idx="4559">
                  <c:v>6.4033850493653025E-2</c:v>
                </c:pt>
                <c:pt idx="4560">
                  <c:v>6.4015792442188371E-2</c:v>
                </c:pt>
                <c:pt idx="4561">
                  <c:v>6.4015792442188371E-2</c:v>
                </c:pt>
                <c:pt idx="4562">
                  <c:v>6.4015792442188371E-2</c:v>
                </c:pt>
                <c:pt idx="4563">
                  <c:v>6.4015792442188371E-2</c:v>
                </c:pt>
                <c:pt idx="4564">
                  <c:v>6.4015792442188371E-2</c:v>
                </c:pt>
                <c:pt idx="4565">
                  <c:v>6.4015792442188371E-2</c:v>
                </c:pt>
                <c:pt idx="4566">
                  <c:v>6.4033850493653025E-2</c:v>
                </c:pt>
                <c:pt idx="4567">
                  <c:v>6.4033850493653025E-2</c:v>
                </c:pt>
                <c:pt idx="4568">
                  <c:v>6.4033850493653025E-2</c:v>
                </c:pt>
                <c:pt idx="4569">
                  <c:v>6.4051918735891639E-2</c:v>
                </c:pt>
                <c:pt idx="4570">
                  <c:v>6.4051918735891639E-2</c:v>
                </c:pt>
                <c:pt idx="4571">
                  <c:v>0.10642300456866433</c:v>
                </c:pt>
                <c:pt idx="4572">
                  <c:v>0.10642300456866433</c:v>
                </c:pt>
                <c:pt idx="4573">
                  <c:v>0.10642300456866433</c:v>
                </c:pt>
                <c:pt idx="4574">
                  <c:v>0.10642300456866433</c:v>
                </c:pt>
                <c:pt idx="4575">
                  <c:v>0.10642300456866433</c:v>
                </c:pt>
                <c:pt idx="4576">
                  <c:v>6.4051918735891639E-2</c:v>
                </c:pt>
                <c:pt idx="4577">
                  <c:v>6.4033850493653025E-2</c:v>
                </c:pt>
                <c:pt idx="4578">
                  <c:v>6.4015792442188371E-2</c:v>
                </c:pt>
                <c:pt idx="4579">
                  <c:v>6.3997744572878476E-2</c:v>
                </c:pt>
                <c:pt idx="4580">
                  <c:v>6.4015792442188371E-2</c:v>
                </c:pt>
                <c:pt idx="4581">
                  <c:v>6.4015792442188371E-2</c:v>
                </c:pt>
                <c:pt idx="4582">
                  <c:v>6.4033850493653025E-2</c:v>
                </c:pt>
                <c:pt idx="4583">
                  <c:v>6.4015792442188371E-2</c:v>
                </c:pt>
                <c:pt idx="4584">
                  <c:v>6.4033850493653025E-2</c:v>
                </c:pt>
                <c:pt idx="4585">
                  <c:v>6.4033850493653025E-2</c:v>
                </c:pt>
                <c:pt idx="4586">
                  <c:v>6.4033850493653025E-2</c:v>
                </c:pt>
                <c:pt idx="4587">
                  <c:v>6.4051918735891639E-2</c:v>
                </c:pt>
                <c:pt idx="4588">
                  <c:v>6.4051918735891639E-2</c:v>
                </c:pt>
                <c:pt idx="4589">
                  <c:v>6.4051918735891639E-2</c:v>
                </c:pt>
                <c:pt idx="4590">
                  <c:v>6.4051918735891639E-2</c:v>
                </c:pt>
                <c:pt idx="4591">
                  <c:v>6.4051918735891639E-2</c:v>
                </c:pt>
                <c:pt idx="4592">
                  <c:v>6.4051918735891639E-2</c:v>
                </c:pt>
                <c:pt idx="4593">
                  <c:v>6.4033850493653025E-2</c:v>
                </c:pt>
                <c:pt idx="4594">
                  <c:v>6.4033850493653025E-2</c:v>
                </c:pt>
                <c:pt idx="4595">
                  <c:v>6.4033850493653025E-2</c:v>
                </c:pt>
                <c:pt idx="4596">
                  <c:v>6.4033850493653025E-2</c:v>
                </c:pt>
                <c:pt idx="4597">
                  <c:v>6.4033850493653025E-2</c:v>
                </c:pt>
                <c:pt idx="4598">
                  <c:v>6.4033850493653025E-2</c:v>
                </c:pt>
                <c:pt idx="4599">
                  <c:v>6.4051918735891639E-2</c:v>
                </c:pt>
                <c:pt idx="4600">
                  <c:v>6.4051918735891639E-2</c:v>
                </c:pt>
                <c:pt idx="4601">
                  <c:v>6.4051918735891639E-2</c:v>
                </c:pt>
                <c:pt idx="4602">
                  <c:v>6.4051918735891639E-2</c:v>
                </c:pt>
                <c:pt idx="4603">
                  <c:v>6.4051918735891639E-2</c:v>
                </c:pt>
                <c:pt idx="4604">
                  <c:v>6.4051918735891639E-2</c:v>
                </c:pt>
                <c:pt idx="4605">
                  <c:v>6.4051918735891639E-2</c:v>
                </c:pt>
                <c:pt idx="4606">
                  <c:v>6.4033850493653025E-2</c:v>
                </c:pt>
                <c:pt idx="4607">
                  <c:v>6.4033850493653025E-2</c:v>
                </c:pt>
                <c:pt idx="4608">
                  <c:v>6.4033850493653025E-2</c:v>
                </c:pt>
                <c:pt idx="4609">
                  <c:v>6.4033850493653025E-2</c:v>
                </c:pt>
                <c:pt idx="4610">
                  <c:v>6.4015792442188371E-2</c:v>
                </c:pt>
                <c:pt idx="4611">
                  <c:v>6.4015792442188371E-2</c:v>
                </c:pt>
                <c:pt idx="4612">
                  <c:v>6.4015792442188371E-2</c:v>
                </c:pt>
                <c:pt idx="4613">
                  <c:v>6.4033850493653025E-2</c:v>
                </c:pt>
                <c:pt idx="4614">
                  <c:v>6.4033850493653025E-2</c:v>
                </c:pt>
                <c:pt idx="4615">
                  <c:v>6.4033850493653025E-2</c:v>
                </c:pt>
                <c:pt idx="4616">
                  <c:v>6.4033850493653025E-2</c:v>
                </c:pt>
                <c:pt idx="4617">
                  <c:v>6.4033850493653025E-2</c:v>
                </c:pt>
                <c:pt idx="4618">
                  <c:v>6.4033850493653025E-2</c:v>
                </c:pt>
                <c:pt idx="4619">
                  <c:v>6.4015792442188371E-2</c:v>
                </c:pt>
                <c:pt idx="4620">
                  <c:v>6.4015792442188371E-2</c:v>
                </c:pt>
                <c:pt idx="4621">
                  <c:v>6.4015792442188371E-2</c:v>
                </c:pt>
                <c:pt idx="4622">
                  <c:v>6.4033850493653025E-2</c:v>
                </c:pt>
                <c:pt idx="4623">
                  <c:v>6.4033850493653025E-2</c:v>
                </c:pt>
                <c:pt idx="4624">
                  <c:v>6.4051918735891639E-2</c:v>
                </c:pt>
                <c:pt idx="4625">
                  <c:v>6.4051918735891639E-2</c:v>
                </c:pt>
                <c:pt idx="4626">
                  <c:v>6.4051918735891639E-2</c:v>
                </c:pt>
                <c:pt idx="4627">
                  <c:v>6.4033850493653025E-2</c:v>
                </c:pt>
                <c:pt idx="4628">
                  <c:v>6.4033850493653025E-2</c:v>
                </c:pt>
                <c:pt idx="4629">
                  <c:v>6.4033850493653025E-2</c:v>
                </c:pt>
                <c:pt idx="4630">
                  <c:v>6.4051918735891639E-2</c:v>
                </c:pt>
                <c:pt idx="4631">
                  <c:v>6.4051918735891639E-2</c:v>
                </c:pt>
                <c:pt idx="4632">
                  <c:v>6.4051918735891639E-2</c:v>
                </c:pt>
                <c:pt idx="4633">
                  <c:v>6.4051918735891639E-2</c:v>
                </c:pt>
                <c:pt idx="4634">
                  <c:v>6.4051918735891639E-2</c:v>
                </c:pt>
                <c:pt idx="4635">
                  <c:v>6.4051918735891639E-2</c:v>
                </c:pt>
                <c:pt idx="4636">
                  <c:v>6.4051918735891639E-2</c:v>
                </c:pt>
                <c:pt idx="4637">
                  <c:v>6.4051918735891639E-2</c:v>
                </c:pt>
                <c:pt idx="4638">
                  <c:v>6.4051918735891639E-2</c:v>
                </c:pt>
                <c:pt idx="4639">
                  <c:v>6.4051918735891639E-2</c:v>
                </c:pt>
                <c:pt idx="4640">
                  <c:v>6.4051918735891639E-2</c:v>
                </c:pt>
                <c:pt idx="4641">
                  <c:v>6.4051918735891639E-2</c:v>
                </c:pt>
                <c:pt idx="4642">
                  <c:v>6.4069997177533158E-2</c:v>
                </c:pt>
                <c:pt idx="4643">
                  <c:v>6.4051918735891639E-2</c:v>
                </c:pt>
                <c:pt idx="4644">
                  <c:v>6.4051918735891639E-2</c:v>
                </c:pt>
                <c:pt idx="4645">
                  <c:v>6.4051918735891639E-2</c:v>
                </c:pt>
                <c:pt idx="4646">
                  <c:v>6.4051918735891639E-2</c:v>
                </c:pt>
                <c:pt idx="4647">
                  <c:v>6.4051918735891639E-2</c:v>
                </c:pt>
                <c:pt idx="4648">
                  <c:v>6.4051918735891639E-2</c:v>
                </c:pt>
                <c:pt idx="4649">
                  <c:v>6.4051918735891639E-2</c:v>
                </c:pt>
                <c:pt idx="4650">
                  <c:v>6.4051918735891639E-2</c:v>
                </c:pt>
                <c:pt idx="4651">
                  <c:v>6.4051918735891639E-2</c:v>
                </c:pt>
                <c:pt idx="4652">
                  <c:v>6.4051918735891639E-2</c:v>
                </c:pt>
                <c:pt idx="4653">
                  <c:v>6.4051918735891639E-2</c:v>
                </c:pt>
                <c:pt idx="4654">
                  <c:v>6.4069997177533158E-2</c:v>
                </c:pt>
                <c:pt idx="4655">
                  <c:v>6.4051918735891639E-2</c:v>
                </c:pt>
                <c:pt idx="4656">
                  <c:v>6.4051918735891639E-2</c:v>
                </c:pt>
                <c:pt idx="4657">
                  <c:v>6.4051918735891639E-2</c:v>
                </c:pt>
                <c:pt idx="4658">
                  <c:v>6.4051918735891639E-2</c:v>
                </c:pt>
                <c:pt idx="4659">
                  <c:v>6.4033850493653025E-2</c:v>
                </c:pt>
                <c:pt idx="4660">
                  <c:v>6.4033850493653025E-2</c:v>
                </c:pt>
                <c:pt idx="4661">
                  <c:v>6.4033850493653025E-2</c:v>
                </c:pt>
                <c:pt idx="4662">
                  <c:v>6.4015792442188371E-2</c:v>
                </c:pt>
                <c:pt idx="4663">
                  <c:v>6.4015792442188371E-2</c:v>
                </c:pt>
                <c:pt idx="4664">
                  <c:v>6.4033850493653025E-2</c:v>
                </c:pt>
                <c:pt idx="4665">
                  <c:v>6.4033850493653025E-2</c:v>
                </c:pt>
                <c:pt idx="4666">
                  <c:v>6.4033850493653025E-2</c:v>
                </c:pt>
                <c:pt idx="4667">
                  <c:v>6.4033850493653025E-2</c:v>
                </c:pt>
                <c:pt idx="4668">
                  <c:v>6.4033850493653025E-2</c:v>
                </c:pt>
                <c:pt idx="4669">
                  <c:v>6.4033850493653025E-2</c:v>
                </c:pt>
                <c:pt idx="4670">
                  <c:v>6.4033850493653025E-2</c:v>
                </c:pt>
                <c:pt idx="4671">
                  <c:v>6.4033850493653025E-2</c:v>
                </c:pt>
                <c:pt idx="4672">
                  <c:v>6.4033850493653025E-2</c:v>
                </c:pt>
                <c:pt idx="4673">
                  <c:v>6.4033850493653025E-2</c:v>
                </c:pt>
                <c:pt idx="4674">
                  <c:v>6.4033850493653025E-2</c:v>
                </c:pt>
                <c:pt idx="4675">
                  <c:v>6.4033850493653025E-2</c:v>
                </c:pt>
                <c:pt idx="4676">
                  <c:v>6.4051918735891639E-2</c:v>
                </c:pt>
                <c:pt idx="4677">
                  <c:v>6.4051918735891639E-2</c:v>
                </c:pt>
                <c:pt idx="4678">
                  <c:v>6.4051918735891639E-2</c:v>
                </c:pt>
                <c:pt idx="4679">
                  <c:v>6.4051918735891639E-2</c:v>
                </c:pt>
                <c:pt idx="4680">
                  <c:v>6.4051918735891639E-2</c:v>
                </c:pt>
                <c:pt idx="4681">
                  <c:v>6.4051918735891639E-2</c:v>
                </c:pt>
                <c:pt idx="4682">
                  <c:v>6.4051918735891639E-2</c:v>
                </c:pt>
                <c:pt idx="4683">
                  <c:v>6.4051918735891639E-2</c:v>
                </c:pt>
                <c:pt idx="4684">
                  <c:v>6.4051918735891639E-2</c:v>
                </c:pt>
                <c:pt idx="4685">
                  <c:v>6.4051918735891639E-2</c:v>
                </c:pt>
                <c:pt idx="4686">
                  <c:v>6.4051918735891639E-2</c:v>
                </c:pt>
                <c:pt idx="4687">
                  <c:v>6.4051918735891639E-2</c:v>
                </c:pt>
                <c:pt idx="4688">
                  <c:v>6.4051918735891639E-2</c:v>
                </c:pt>
                <c:pt idx="4689">
                  <c:v>6.4051918735891639E-2</c:v>
                </c:pt>
                <c:pt idx="4690">
                  <c:v>6.4051918735891639E-2</c:v>
                </c:pt>
                <c:pt idx="4691">
                  <c:v>6.4051918735891639E-2</c:v>
                </c:pt>
                <c:pt idx="4692">
                  <c:v>6.4033850493653025E-2</c:v>
                </c:pt>
                <c:pt idx="4693">
                  <c:v>6.4033850493653025E-2</c:v>
                </c:pt>
                <c:pt idx="4694">
                  <c:v>6.4033850493653025E-2</c:v>
                </c:pt>
                <c:pt idx="4695">
                  <c:v>6.4033850493653025E-2</c:v>
                </c:pt>
                <c:pt idx="4696">
                  <c:v>6.4033850493653025E-2</c:v>
                </c:pt>
                <c:pt idx="4697">
                  <c:v>6.4033850493653025E-2</c:v>
                </c:pt>
                <c:pt idx="4698">
                  <c:v>6.4033850493653025E-2</c:v>
                </c:pt>
                <c:pt idx="4699">
                  <c:v>6.4033850493653025E-2</c:v>
                </c:pt>
                <c:pt idx="4700">
                  <c:v>6.4033850493653025E-2</c:v>
                </c:pt>
                <c:pt idx="4701">
                  <c:v>6.4033850493653025E-2</c:v>
                </c:pt>
                <c:pt idx="4702">
                  <c:v>6.4033850493653025E-2</c:v>
                </c:pt>
                <c:pt idx="4703">
                  <c:v>6.4033850493653025E-2</c:v>
                </c:pt>
                <c:pt idx="4704">
                  <c:v>6.4033850493653025E-2</c:v>
                </c:pt>
                <c:pt idx="4705">
                  <c:v>6.4033850493653025E-2</c:v>
                </c:pt>
                <c:pt idx="4706">
                  <c:v>6.4051918735891639E-2</c:v>
                </c:pt>
                <c:pt idx="4707">
                  <c:v>6.4033850493653025E-2</c:v>
                </c:pt>
                <c:pt idx="4708">
                  <c:v>6.4051918735891639E-2</c:v>
                </c:pt>
                <c:pt idx="4709">
                  <c:v>6.4051918735891639E-2</c:v>
                </c:pt>
                <c:pt idx="4710">
                  <c:v>6.4051918735891639E-2</c:v>
                </c:pt>
                <c:pt idx="4711">
                  <c:v>6.4051918735891639E-2</c:v>
                </c:pt>
                <c:pt idx="4712">
                  <c:v>6.4051918735891639E-2</c:v>
                </c:pt>
                <c:pt idx="4713">
                  <c:v>6.4051918735891639E-2</c:v>
                </c:pt>
                <c:pt idx="4714">
                  <c:v>6.4051918735891639E-2</c:v>
                </c:pt>
                <c:pt idx="4715">
                  <c:v>6.4051918735891639E-2</c:v>
                </c:pt>
                <c:pt idx="4716">
                  <c:v>6.4051918735891639E-2</c:v>
                </c:pt>
                <c:pt idx="4717">
                  <c:v>6.4051918735891639E-2</c:v>
                </c:pt>
                <c:pt idx="4718">
                  <c:v>6.4051918735891639E-2</c:v>
                </c:pt>
                <c:pt idx="4719">
                  <c:v>6.4051918735891639E-2</c:v>
                </c:pt>
                <c:pt idx="4720">
                  <c:v>6.4051918735891639E-2</c:v>
                </c:pt>
                <c:pt idx="4721">
                  <c:v>6.4051918735891639E-2</c:v>
                </c:pt>
                <c:pt idx="4722">
                  <c:v>6.4051918735891639E-2</c:v>
                </c:pt>
                <c:pt idx="4723">
                  <c:v>6.4051918735891639E-2</c:v>
                </c:pt>
                <c:pt idx="4724">
                  <c:v>6.4069997177533158E-2</c:v>
                </c:pt>
                <c:pt idx="4725">
                  <c:v>6.4069997177533158E-2</c:v>
                </c:pt>
                <c:pt idx="4726">
                  <c:v>6.4069997177533158E-2</c:v>
                </c:pt>
                <c:pt idx="4727">
                  <c:v>6.4069997177533158E-2</c:v>
                </c:pt>
                <c:pt idx="4728">
                  <c:v>6.4069997177533158E-2</c:v>
                </c:pt>
                <c:pt idx="4729">
                  <c:v>6.4069997177533158E-2</c:v>
                </c:pt>
                <c:pt idx="4730">
                  <c:v>6.4069997177533158E-2</c:v>
                </c:pt>
                <c:pt idx="4731">
                  <c:v>6.4051918735891639E-2</c:v>
                </c:pt>
                <c:pt idx="4732">
                  <c:v>6.4069997177533158E-2</c:v>
                </c:pt>
                <c:pt idx="4733">
                  <c:v>6.4051918735891639E-2</c:v>
                </c:pt>
                <c:pt idx="4734">
                  <c:v>6.4051918735891639E-2</c:v>
                </c:pt>
                <c:pt idx="4735">
                  <c:v>6.4033850493653025E-2</c:v>
                </c:pt>
                <c:pt idx="4736">
                  <c:v>6.3751763046544424E-2</c:v>
                </c:pt>
                <c:pt idx="4737">
                  <c:v>6.3751763046544424E-2</c:v>
                </c:pt>
                <c:pt idx="4738">
                  <c:v>6.3469675599435824E-2</c:v>
                </c:pt>
                <c:pt idx="4739">
                  <c:v>6.2905500705218609E-2</c:v>
                </c:pt>
                <c:pt idx="4740">
                  <c:v>6.2641083521444679E-2</c:v>
                </c:pt>
                <c:pt idx="4741">
                  <c:v>6.179458239277652E-2</c:v>
                </c:pt>
                <c:pt idx="4742">
                  <c:v>6.1230248306997741E-2</c:v>
                </c:pt>
                <c:pt idx="4743">
                  <c:v>6.0366713681241191E-2</c:v>
                </c:pt>
                <c:pt idx="4744">
                  <c:v>5.9238363892806775E-2</c:v>
                </c:pt>
                <c:pt idx="4745">
                  <c:v>5.8392101551480967E-2</c:v>
                </c:pt>
                <c:pt idx="4746">
                  <c:v>5.7263751763046551E-2</c:v>
                </c:pt>
                <c:pt idx="4747">
                  <c:v>5.6417489421720736E-2</c:v>
                </c:pt>
                <c:pt idx="4748">
                  <c:v>5.5304740406320538E-2</c:v>
                </c:pt>
                <c:pt idx="4749">
                  <c:v>5.4458239277652365E-2</c:v>
                </c:pt>
                <c:pt idx="4750">
                  <c:v>5.3611738148984192E-2</c:v>
                </c:pt>
                <c:pt idx="4751">
                  <c:v>5.2765237020316019E-2</c:v>
                </c:pt>
                <c:pt idx="4752">
                  <c:v>5.1918735891647846E-2</c:v>
                </c:pt>
                <c:pt idx="4753">
                  <c:v>5.1354401805869067E-2</c:v>
                </c:pt>
                <c:pt idx="4754">
                  <c:v>5.0507900677200894E-2</c:v>
                </c:pt>
                <c:pt idx="4755">
                  <c:v>4.9943566591422114E-2</c:v>
                </c:pt>
                <c:pt idx="4756">
                  <c:v>4.9379232505643328E-2</c:v>
                </c:pt>
                <c:pt idx="4757">
                  <c:v>4.8814898419864548E-2</c:v>
                </c:pt>
                <c:pt idx="4758">
                  <c:v>4.8250564334085769E-2</c:v>
                </c:pt>
                <c:pt idx="4759">
                  <c:v>4.7968397291196375E-2</c:v>
                </c:pt>
                <c:pt idx="4760">
                  <c:v>4.7417442845046565E-2</c:v>
                </c:pt>
                <c:pt idx="4761">
                  <c:v>4.7135196161445098E-2</c:v>
                </c:pt>
                <c:pt idx="4762">
                  <c:v>4.6570702794242157E-2</c:v>
                </c:pt>
                <c:pt idx="4763">
                  <c:v>4.627539503386003E-2</c:v>
                </c:pt>
                <c:pt idx="4764">
                  <c:v>4.5980253878702394E-2</c:v>
                </c:pt>
                <c:pt idx="4765">
                  <c:v>8.9468027941966705E-2</c:v>
                </c:pt>
                <c:pt idx="4766">
                  <c:v>8.9199355185384216E-2</c:v>
                </c:pt>
                <c:pt idx="4767">
                  <c:v>8.8930682428801741E-2</c:v>
                </c:pt>
                <c:pt idx="4768">
                  <c:v>8.8662009672219252E-2</c:v>
                </c:pt>
                <c:pt idx="4769">
                  <c:v>8.8393336915636764E-2</c:v>
                </c:pt>
                <c:pt idx="4770">
                  <c:v>4.4287729196050785E-2</c:v>
                </c:pt>
                <c:pt idx="4771">
                  <c:v>4.4005641748942184E-2</c:v>
                </c:pt>
                <c:pt idx="4772">
                  <c:v>4.3723554301833577E-2</c:v>
                </c:pt>
                <c:pt idx="4773">
                  <c:v>4.3711223914269605E-2</c:v>
                </c:pt>
                <c:pt idx="4774">
                  <c:v>4.3429216018048507E-2</c:v>
                </c:pt>
                <c:pt idx="4775">
                  <c:v>4.3441466854724976E-2</c:v>
                </c:pt>
                <c:pt idx="4776">
                  <c:v>4.3147208121827416E-2</c:v>
                </c:pt>
                <c:pt idx="4777">
                  <c:v>4.3147208121827416E-2</c:v>
                </c:pt>
                <c:pt idx="4778">
                  <c:v>4.2877291960507768E-2</c:v>
                </c:pt>
                <c:pt idx="4779">
                  <c:v>4.2877291960507768E-2</c:v>
                </c:pt>
                <c:pt idx="4780">
                  <c:v>4.2889390519187359E-2</c:v>
                </c:pt>
                <c:pt idx="4781">
                  <c:v>4.2607223476297966E-2</c:v>
                </c:pt>
                <c:pt idx="4782">
                  <c:v>4.2607223476297966E-2</c:v>
                </c:pt>
                <c:pt idx="4783">
                  <c:v>4.2607223476297966E-2</c:v>
                </c:pt>
                <c:pt idx="4784">
                  <c:v>4.2337002540220159E-2</c:v>
                </c:pt>
                <c:pt idx="4785">
                  <c:v>4.2337002540220159E-2</c:v>
                </c:pt>
                <c:pt idx="4786">
                  <c:v>4.2337002540220159E-2</c:v>
                </c:pt>
                <c:pt idx="4787">
                  <c:v>4.232505643340858E-2</c:v>
                </c:pt>
                <c:pt idx="4788">
                  <c:v>4.232505643340858E-2</c:v>
                </c:pt>
                <c:pt idx="4789">
                  <c:v>4.2042889390519186E-2</c:v>
                </c:pt>
                <c:pt idx="4790">
                  <c:v>4.2054755856618692E-2</c:v>
                </c:pt>
                <c:pt idx="4791">
                  <c:v>4.2054755856618692E-2</c:v>
                </c:pt>
                <c:pt idx="4792">
                  <c:v>4.2054755856618692E-2</c:v>
                </c:pt>
                <c:pt idx="4793">
                  <c:v>4.2054755856618692E-2</c:v>
                </c:pt>
                <c:pt idx="4794">
                  <c:v>4.2054755856618692E-2</c:v>
                </c:pt>
                <c:pt idx="4795">
                  <c:v>4.2042889390519186E-2</c:v>
                </c:pt>
                <c:pt idx="4796">
                  <c:v>4.2042889390519186E-2</c:v>
                </c:pt>
                <c:pt idx="4797">
                  <c:v>4.17607223476298E-2</c:v>
                </c:pt>
                <c:pt idx="4798">
                  <c:v>4.17607223476298E-2</c:v>
                </c:pt>
                <c:pt idx="4799">
                  <c:v>4.1772509173017218E-2</c:v>
                </c:pt>
                <c:pt idx="4800">
                  <c:v>4.1772509173017218E-2</c:v>
                </c:pt>
                <c:pt idx="4801">
                  <c:v>4.1784302653867879E-2</c:v>
                </c:pt>
                <c:pt idx="4802">
                  <c:v>4.1784302653867879E-2</c:v>
                </c:pt>
                <c:pt idx="4803">
                  <c:v>4.1784302653867879E-2</c:v>
                </c:pt>
                <c:pt idx="4804">
                  <c:v>4.1784302653867879E-2</c:v>
                </c:pt>
                <c:pt idx="4805">
                  <c:v>4.1772509173017218E-2</c:v>
                </c:pt>
                <c:pt idx="4806">
                  <c:v>4.1772509173017218E-2</c:v>
                </c:pt>
                <c:pt idx="4807">
                  <c:v>4.1772509173017218E-2</c:v>
                </c:pt>
                <c:pt idx="4808">
                  <c:v>4.1772509173017218E-2</c:v>
                </c:pt>
                <c:pt idx="4809">
                  <c:v>4.1772509173017218E-2</c:v>
                </c:pt>
                <c:pt idx="4810">
                  <c:v>4.1772509173017218E-2</c:v>
                </c:pt>
                <c:pt idx="4811">
                  <c:v>4.1772509173017218E-2</c:v>
                </c:pt>
                <c:pt idx="4812">
                  <c:v>4.1784302653867879E-2</c:v>
                </c:pt>
                <c:pt idx="4813">
                  <c:v>4.1784302653867879E-2</c:v>
                </c:pt>
                <c:pt idx="4814">
                  <c:v>4.1784302653867879E-2</c:v>
                </c:pt>
                <c:pt idx="4815">
                  <c:v>4.1784302653867879E-2</c:v>
                </c:pt>
                <c:pt idx="4816">
                  <c:v>4.1784302653867879E-2</c:v>
                </c:pt>
                <c:pt idx="4817">
                  <c:v>4.150197628458499E-2</c:v>
                </c:pt>
                <c:pt idx="4818">
                  <c:v>4.1490262489415751E-2</c:v>
                </c:pt>
                <c:pt idx="4819">
                  <c:v>4.1490262489415751E-2</c:v>
                </c:pt>
                <c:pt idx="4820">
                  <c:v>4.1490262489415751E-2</c:v>
                </c:pt>
                <c:pt idx="4821">
                  <c:v>4.1490262489415751E-2</c:v>
                </c:pt>
                <c:pt idx="4822">
                  <c:v>4.1478555304740407E-2</c:v>
                </c:pt>
                <c:pt idx="4823">
                  <c:v>4.1478555304740407E-2</c:v>
                </c:pt>
                <c:pt idx="4824">
                  <c:v>4.1490262489415751E-2</c:v>
                </c:pt>
                <c:pt idx="4825">
                  <c:v>4.1490262489415751E-2</c:v>
                </c:pt>
                <c:pt idx="4826">
                  <c:v>4.1490262489415751E-2</c:v>
                </c:pt>
                <c:pt idx="4827">
                  <c:v>4.1490262489415751E-2</c:v>
                </c:pt>
                <c:pt idx="4828">
                  <c:v>4.1490262489415751E-2</c:v>
                </c:pt>
                <c:pt idx="4829">
                  <c:v>4.1490262489415751E-2</c:v>
                </c:pt>
                <c:pt idx="4830">
                  <c:v>4.1490262489415751E-2</c:v>
                </c:pt>
                <c:pt idx="4831">
                  <c:v>4.1490262489415751E-2</c:v>
                </c:pt>
                <c:pt idx="4832">
                  <c:v>4.1490262489415751E-2</c:v>
                </c:pt>
                <c:pt idx="4833">
                  <c:v>4.1490262489415751E-2</c:v>
                </c:pt>
                <c:pt idx="4834">
                  <c:v>4.1478555304740407E-2</c:v>
                </c:pt>
                <c:pt idx="4835">
                  <c:v>4.1478555304740407E-2</c:v>
                </c:pt>
                <c:pt idx="4836">
                  <c:v>4.1478555304740407E-2</c:v>
                </c:pt>
                <c:pt idx="4837">
                  <c:v>4.1478555304740407E-2</c:v>
                </c:pt>
                <c:pt idx="4838">
                  <c:v>4.1490262489415751E-2</c:v>
                </c:pt>
                <c:pt idx="4839">
                  <c:v>4.1490262489415751E-2</c:v>
                </c:pt>
                <c:pt idx="4840">
                  <c:v>4.1490262489415751E-2</c:v>
                </c:pt>
                <c:pt idx="4841">
                  <c:v>4.1490262489415751E-2</c:v>
                </c:pt>
                <c:pt idx="4842">
                  <c:v>4.1490262489415751E-2</c:v>
                </c:pt>
                <c:pt idx="4843">
                  <c:v>4.1478555304740407E-2</c:v>
                </c:pt>
                <c:pt idx="4844">
                  <c:v>4.1478555304740407E-2</c:v>
                </c:pt>
                <c:pt idx="4845">
                  <c:v>4.1478555304740407E-2</c:v>
                </c:pt>
                <c:pt idx="4846">
                  <c:v>4.1478555304740407E-2</c:v>
                </c:pt>
                <c:pt idx="4847">
                  <c:v>4.1478555304740407E-2</c:v>
                </c:pt>
                <c:pt idx="4848">
                  <c:v>4.1490262489415751E-2</c:v>
                </c:pt>
                <c:pt idx="4849">
                  <c:v>4.1490262489415751E-2</c:v>
                </c:pt>
                <c:pt idx="4850">
                  <c:v>4.1490262489415751E-2</c:v>
                </c:pt>
                <c:pt idx="4851">
                  <c:v>4.1490262489415751E-2</c:v>
                </c:pt>
                <c:pt idx="4852">
                  <c:v>4.1490262489415751E-2</c:v>
                </c:pt>
                <c:pt idx="4853">
                  <c:v>4.1490262489415751E-2</c:v>
                </c:pt>
                <c:pt idx="4854">
                  <c:v>4.1490262489415751E-2</c:v>
                </c:pt>
                <c:pt idx="4855">
                  <c:v>4.1490262489415751E-2</c:v>
                </c:pt>
                <c:pt idx="4856">
                  <c:v>4.150197628458499E-2</c:v>
                </c:pt>
                <c:pt idx="4857">
                  <c:v>4.150197628458499E-2</c:v>
                </c:pt>
                <c:pt idx="4858">
                  <c:v>4.1490262489415751E-2</c:v>
                </c:pt>
                <c:pt idx="4859">
                  <c:v>4.1490262489415751E-2</c:v>
                </c:pt>
                <c:pt idx="4860">
                  <c:v>4.1490262489415751E-2</c:v>
                </c:pt>
                <c:pt idx="4861">
                  <c:v>4.1478555304740407E-2</c:v>
                </c:pt>
                <c:pt idx="4862">
                  <c:v>4.1478555304740407E-2</c:v>
                </c:pt>
                <c:pt idx="4863">
                  <c:v>4.1466854724964745E-2</c:v>
                </c:pt>
                <c:pt idx="4864">
                  <c:v>4.1466854724964745E-2</c:v>
                </c:pt>
                <c:pt idx="4865">
                  <c:v>4.1466854724964745E-2</c:v>
                </c:pt>
                <c:pt idx="4866">
                  <c:v>4.1466854724964745E-2</c:v>
                </c:pt>
                <c:pt idx="4867">
                  <c:v>4.1466854724964745E-2</c:v>
                </c:pt>
                <c:pt idx="4868">
                  <c:v>4.1466854724964745E-2</c:v>
                </c:pt>
                <c:pt idx="4869">
                  <c:v>4.1466854724964745E-2</c:v>
                </c:pt>
                <c:pt idx="4870">
                  <c:v>4.1466854724964745E-2</c:v>
                </c:pt>
                <c:pt idx="4871">
                  <c:v>4.1478555304740407E-2</c:v>
                </c:pt>
                <c:pt idx="4872">
                  <c:v>4.1478555304740407E-2</c:v>
                </c:pt>
                <c:pt idx="4873">
                  <c:v>4.1478555304740407E-2</c:v>
                </c:pt>
                <c:pt idx="4874">
                  <c:v>4.1478555304740407E-2</c:v>
                </c:pt>
                <c:pt idx="4875">
                  <c:v>4.1490262489415751E-2</c:v>
                </c:pt>
                <c:pt idx="4876">
                  <c:v>4.1490262489415751E-2</c:v>
                </c:pt>
                <c:pt idx="4877">
                  <c:v>4.1478555304740407E-2</c:v>
                </c:pt>
                <c:pt idx="4878">
                  <c:v>4.1478555304740407E-2</c:v>
                </c:pt>
                <c:pt idx="4879">
                  <c:v>4.1466854724964745E-2</c:v>
                </c:pt>
                <c:pt idx="4880">
                  <c:v>4.1466854724964745E-2</c:v>
                </c:pt>
                <c:pt idx="4881">
                  <c:v>4.1466854724964745E-2</c:v>
                </c:pt>
                <c:pt idx="4882">
                  <c:v>4.1466854724964745E-2</c:v>
                </c:pt>
                <c:pt idx="4883">
                  <c:v>4.1466854724964745E-2</c:v>
                </c:pt>
                <c:pt idx="4884">
                  <c:v>4.1478555304740407E-2</c:v>
                </c:pt>
                <c:pt idx="4885">
                  <c:v>4.1490262489415751E-2</c:v>
                </c:pt>
                <c:pt idx="4886">
                  <c:v>4.1490262489415751E-2</c:v>
                </c:pt>
                <c:pt idx="4887">
                  <c:v>4.1490262489415751E-2</c:v>
                </c:pt>
                <c:pt idx="4888">
                  <c:v>4.1478555304740407E-2</c:v>
                </c:pt>
                <c:pt idx="4889">
                  <c:v>4.1478555304740407E-2</c:v>
                </c:pt>
                <c:pt idx="4890">
                  <c:v>4.1478555304740407E-2</c:v>
                </c:pt>
                <c:pt idx="4891">
                  <c:v>4.1478555304740407E-2</c:v>
                </c:pt>
                <c:pt idx="4892">
                  <c:v>4.1478555304740407E-2</c:v>
                </c:pt>
                <c:pt idx="4893">
                  <c:v>4.1478555304740407E-2</c:v>
                </c:pt>
                <c:pt idx="4894">
                  <c:v>4.1478555304740407E-2</c:v>
                </c:pt>
                <c:pt idx="4895">
                  <c:v>4.1478555304740407E-2</c:v>
                </c:pt>
                <c:pt idx="4896">
                  <c:v>4.1478555304740407E-2</c:v>
                </c:pt>
                <c:pt idx="4897">
                  <c:v>4.1478555304740407E-2</c:v>
                </c:pt>
                <c:pt idx="4898">
                  <c:v>4.1490262489415751E-2</c:v>
                </c:pt>
                <c:pt idx="4899">
                  <c:v>4.1490262489415751E-2</c:v>
                </c:pt>
                <c:pt idx="4900">
                  <c:v>4.1490262489415751E-2</c:v>
                </c:pt>
                <c:pt idx="4901">
                  <c:v>4.1478555304740407E-2</c:v>
                </c:pt>
                <c:pt idx="4902">
                  <c:v>4.1478555304740407E-2</c:v>
                </c:pt>
                <c:pt idx="4903">
                  <c:v>4.1466854724964745E-2</c:v>
                </c:pt>
                <c:pt idx="4904">
                  <c:v>4.1466854724964745E-2</c:v>
                </c:pt>
                <c:pt idx="4905">
                  <c:v>4.1466854724964745E-2</c:v>
                </c:pt>
                <c:pt idx="4906">
                  <c:v>4.1466854724964745E-2</c:v>
                </c:pt>
                <c:pt idx="4907">
                  <c:v>4.1478555304740407E-2</c:v>
                </c:pt>
                <c:pt idx="4908">
                  <c:v>4.1478555304740407E-2</c:v>
                </c:pt>
                <c:pt idx="4909">
                  <c:v>4.1478555304740407E-2</c:v>
                </c:pt>
                <c:pt idx="4910">
                  <c:v>4.1478555304740407E-2</c:v>
                </c:pt>
                <c:pt idx="4911">
                  <c:v>4.1466854724964745E-2</c:v>
                </c:pt>
                <c:pt idx="4912">
                  <c:v>4.1478555304740407E-2</c:v>
                </c:pt>
                <c:pt idx="4913">
                  <c:v>4.1478555304740407E-2</c:v>
                </c:pt>
                <c:pt idx="4914">
                  <c:v>4.1466854724964745E-2</c:v>
                </c:pt>
                <c:pt idx="4915">
                  <c:v>4.1466854724964745E-2</c:v>
                </c:pt>
                <c:pt idx="4916">
                  <c:v>4.1478555304740407E-2</c:v>
                </c:pt>
                <c:pt idx="4917">
                  <c:v>4.1478555304740407E-2</c:v>
                </c:pt>
                <c:pt idx="4918">
                  <c:v>4.1478555304740407E-2</c:v>
                </c:pt>
                <c:pt idx="4919">
                  <c:v>4.1478555304740407E-2</c:v>
                </c:pt>
                <c:pt idx="4920">
                  <c:v>4.1478555304740407E-2</c:v>
                </c:pt>
                <c:pt idx="4921">
                  <c:v>4.1478555304740407E-2</c:v>
                </c:pt>
                <c:pt idx="4922">
                  <c:v>4.1466854724964745E-2</c:v>
                </c:pt>
                <c:pt idx="4923">
                  <c:v>4.1466854724964745E-2</c:v>
                </c:pt>
                <c:pt idx="4924">
                  <c:v>4.1466854724964745E-2</c:v>
                </c:pt>
                <c:pt idx="4925">
                  <c:v>4.1466854724964745E-2</c:v>
                </c:pt>
                <c:pt idx="4926">
                  <c:v>4.1466854724964745E-2</c:v>
                </c:pt>
                <c:pt idx="4927">
                  <c:v>4.1466854724964745E-2</c:v>
                </c:pt>
                <c:pt idx="4928">
                  <c:v>4.1466854724964745E-2</c:v>
                </c:pt>
                <c:pt idx="4929">
                  <c:v>4.1466854724964745E-2</c:v>
                </c:pt>
                <c:pt idx="4930">
                  <c:v>4.1455160744500848E-2</c:v>
                </c:pt>
                <c:pt idx="4931">
                  <c:v>4.1466854724964745E-2</c:v>
                </c:pt>
                <c:pt idx="4932">
                  <c:v>4.1455160744500848E-2</c:v>
                </c:pt>
                <c:pt idx="4933">
                  <c:v>4.1466854724964745E-2</c:v>
                </c:pt>
                <c:pt idx="4934">
                  <c:v>4.1466854724964745E-2</c:v>
                </c:pt>
                <c:pt idx="4935">
                  <c:v>4.1466854724964745E-2</c:v>
                </c:pt>
                <c:pt idx="4936">
                  <c:v>4.1466854724964745E-2</c:v>
                </c:pt>
                <c:pt idx="4937">
                  <c:v>4.1466854724964745E-2</c:v>
                </c:pt>
                <c:pt idx="4938">
                  <c:v>4.1466854724964745E-2</c:v>
                </c:pt>
                <c:pt idx="4939">
                  <c:v>4.1466854724964745E-2</c:v>
                </c:pt>
                <c:pt idx="4940">
                  <c:v>4.1466854724964745E-2</c:v>
                </c:pt>
                <c:pt idx="4941">
                  <c:v>4.1466854724964745E-2</c:v>
                </c:pt>
                <c:pt idx="4942">
                  <c:v>4.1466854724964745E-2</c:v>
                </c:pt>
                <c:pt idx="4943">
                  <c:v>4.1466854724964745E-2</c:v>
                </c:pt>
                <c:pt idx="4944">
                  <c:v>4.1466854724964745E-2</c:v>
                </c:pt>
                <c:pt idx="4945">
                  <c:v>4.1466854724964745E-2</c:v>
                </c:pt>
                <c:pt idx="4946">
                  <c:v>4.1478555304740407E-2</c:v>
                </c:pt>
                <c:pt idx="4947">
                  <c:v>4.1478555304740407E-2</c:v>
                </c:pt>
                <c:pt idx="4948">
                  <c:v>4.1478555304740407E-2</c:v>
                </c:pt>
                <c:pt idx="4949">
                  <c:v>4.1478555304740407E-2</c:v>
                </c:pt>
                <c:pt idx="4950">
                  <c:v>4.1478555304740407E-2</c:v>
                </c:pt>
                <c:pt idx="4951">
                  <c:v>4.1478555304740407E-2</c:v>
                </c:pt>
                <c:pt idx="4952">
                  <c:v>4.1478555304740407E-2</c:v>
                </c:pt>
                <c:pt idx="4953">
                  <c:v>4.1466854724964745E-2</c:v>
                </c:pt>
                <c:pt idx="4954">
                  <c:v>4.1466854724964745E-2</c:v>
                </c:pt>
                <c:pt idx="4955">
                  <c:v>4.1466854724964745E-2</c:v>
                </c:pt>
                <c:pt idx="4956">
                  <c:v>4.1466854724964745E-2</c:v>
                </c:pt>
                <c:pt idx="4957">
                  <c:v>4.1455160744500848E-2</c:v>
                </c:pt>
                <c:pt idx="4958">
                  <c:v>8.5683588503894709E-2</c:v>
                </c:pt>
                <c:pt idx="4959">
                  <c:v>8.5683588503894709E-2</c:v>
                </c:pt>
                <c:pt idx="4960">
                  <c:v>8.5683588503894709E-2</c:v>
                </c:pt>
                <c:pt idx="4961">
                  <c:v>8.5683588503894709E-2</c:v>
                </c:pt>
                <c:pt idx="4962">
                  <c:v>8.5683588503894709E-2</c:v>
                </c:pt>
                <c:pt idx="4963">
                  <c:v>4.1466854724964745E-2</c:v>
                </c:pt>
                <c:pt idx="4964">
                  <c:v>4.1455160744500848E-2</c:v>
                </c:pt>
                <c:pt idx="4965">
                  <c:v>4.1455160744500848E-2</c:v>
                </c:pt>
                <c:pt idx="4966">
                  <c:v>4.1466854724964745E-2</c:v>
                </c:pt>
                <c:pt idx="4967">
                  <c:v>4.1455160744500848E-2</c:v>
                </c:pt>
                <c:pt idx="4968">
                  <c:v>4.1455160744500848E-2</c:v>
                </c:pt>
                <c:pt idx="4969">
                  <c:v>4.1455160744500848E-2</c:v>
                </c:pt>
                <c:pt idx="4970">
                  <c:v>4.1455160744500848E-2</c:v>
                </c:pt>
                <c:pt idx="4971">
                  <c:v>4.1455160744500848E-2</c:v>
                </c:pt>
                <c:pt idx="4972">
                  <c:v>4.1455160744500848E-2</c:v>
                </c:pt>
                <c:pt idx="4973">
                  <c:v>4.1455160744500848E-2</c:v>
                </c:pt>
                <c:pt idx="4974">
                  <c:v>4.1455160744500848E-2</c:v>
                </c:pt>
                <c:pt idx="4975">
                  <c:v>4.1455160744500848E-2</c:v>
                </c:pt>
                <c:pt idx="4976">
                  <c:v>4.1466854724964745E-2</c:v>
                </c:pt>
                <c:pt idx="4977">
                  <c:v>4.1455160744500848E-2</c:v>
                </c:pt>
                <c:pt idx="4978">
                  <c:v>4.1466854724964745E-2</c:v>
                </c:pt>
                <c:pt idx="4979">
                  <c:v>4.1466854724964745E-2</c:v>
                </c:pt>
                <c:pt idx="4980">
                  <c:v>4.1466854724964745E-2</c:v>
                </c:pt>
                <c:pt idx="4981">
                  <c:v>4.1478555304740407E-2</c:v>
                </c:pt>
                <c:pt idx="4982">
                  <c:v>4.1478555304740407E-2</c:v>
                </c:pt>
                <c:pt idx="4983">
                  <c:v>4.1478555304740407E-2</c:v>
                </c:pt>
                <c:pt idx="4984">
                  <c:v>4.1478555304740407E-2</c:v>
                </c:pt>
                <c:pt idx="4985">
                  <c:v>4.1478555304740407E-2</c:v>
                </c:pt>
                <c:pt idx="4986">
                  <c:v>4.1466854724964745E-2</c:v>
                </c:pt>
                <c:pt idx="4987">
                  <c:v>4.1466854724964745E-2</c:v>
                </c:pt>
                <c:pt idx="4988">
                  <c:v>4.1478555304740407E-2</c:v>
                </c:pt>
                <c:pt idx="4989">
                  <c:v>4.1466854724964745E-2</c:v>
                </c:pt>
                <c:pt idx="4990">
                  <c:v>4.1478555304740407E-2</c:v>
                </c:pt>
                <c:pt idx="4991">
                  <c:v>4.1478555304740407E-2</c:v>
                </c:pt>
                <c:pt idx="4992">
                  <c:v>4.1466854724964745E-2</c:v>
                </c:pt>
                <c:pt idx="4993">
                  <c:v>4.1466854724964745E-2</c:v>
                </c:pt>
                <c:pt idx="4994">
                  <c:v>3.9494895217624941E-2</c:v>
                </c:pt>
                <c:pt idx="4995">
                  <c:v>3.9494895217624941E-2</c:v>
                </c:pt>
                <c:pt idx="4996">
                  <c:v>3.9494895217624941E-2</c:v>
                </c:pt>
                <c:pt idx="4997">
                  <c:v>3.9494895217624941E-2</c:v>
                </c:pt>
                <c:pt idx="4998">
                  <c:v>3.9494895217624941E-2</c:v>
                </c:pt>
                <c:pt idx="4999">
                  <c:v>4.1466854724964745E-2</c:v>
                </c:pt>
                <c:pt idx="5000">
                  <c:v>4.1466854724964745E-2</c:v>
                </c:pt>
                <c:pt idx="5001">
                  <c:v>4.1455160744500848E-2</c:v>
                </c:pt>
                <c:pt idx="5002">
                  <c:v>4.1455160744500848E-2</c:v>
                </c:pt>
                <c:pt idx="5003">
                  <c:v>4.1466854724964745E-2</c:v>
                </c:pt>
                <c:pt idx="5004">
                  <c:v>4.1455160744500848E-2</c:v>
                </c:pt>
                <c:pt idx="5005">
                  <c:v>4.1455160744500848E-2</c:v>
                </c:pt>
                <c:pt idx="5006">
                  <c:v>4.1455160744500848E-2</c:v>
                </c:pt>
                <c:pt idx="5007">
                  <c:v>4.1455160744500848E-2</c:v>
                </c:pt>
                <c:pt idx="5008">
                  <c:v>4.1466854724964745E-2</c:v>
                </c:pt>
                <c:pt idx="5009">
                  <c:v>4.1466854724964745E-2</c:v>
                </c:pt>
                <c:pt idx="5010">
                  <c:v>4.1466854724964745E-2</c:v>
                </c:pt>
                <c:pt idx="5011">
                  <c:v>4.1455160744500848E-2</c:v>
                </c:pt>
                <c:pt idx="5012">
                  <c:v>4.1455160744500848E-2</c:v>
                </c:pt>
                <c:pt idx="5013">
                  <c:v>4.1455160744500848E-2</c:v>
                </c:pt>
                <c:pt idx="5014">
                  <c:v>4.1455160744500848E-2</c:v>
                </c:pt>
                <c:pt idx="5015">
                  <c:v>4.1455160744500848E-2</c:v>
                </c:pt>
                <c:pt idx="5016">
                  <c:v>4.1466854724964745E-2</c:v>
                </c:pt>
                <c:pt idx="5017">
                  <c:v>4.1466854724964745E-2</c:v>
                </c:pt>
                <c:pt idx="5018">
                  <c:v>4.1466854724964745E-2</c:v>
                </c:pt>
                <c:pt idx="5019">
                  <c:v>4.1478555304740407E-2</c:v>
                </c:pt>
                <c:pt idx="5020">
                  <c:v>4.1478555304740407E-2</c:v>
                </c:pt>
                <c:pt idx="5021">
                  <c:v>4.1478555304740407E-2</c:v>
                </c:pt>
                <c:pt idx="5022">
                  <c:v>4.1478555304740407E-2</c:v>
                </c:pt>
                <c:pt idx="5023">
                  <c:v>4.1478555304740407E-2</c:v>
                </c:pt>
                <c:pt idx="5024">
                  <c:v>4.1478555304740407E-2</c:v>
                </c:pt>
                <c:pt idx="5025">
                  <c:v>4.1478555304740407E-2</c:v>
                </c:pt>
                <c:pt idx="5026">
                  <c:v>4.1478555304740407E-2</c:v>
                </c:pt>
                <c:pt idx="5027">
                  <c:v>4.1478555304740407E-2</c:v>
                </c:pt>
                <c:pt idx="5028">
                  <c:v>4.1478555304740407E-2</c:v>
                </c:pt>
                <c:pt idx="5029">
                  <c:v>4.1478555304740407E-2</c:v>
                </c:pt>
                <c:pt idx="5030">
                  <c:v>4.1478555304740407E-2</c:v>
                </c:pt>
                <c:pt idx="5031">
                  <c:v>4.1478555304740407E-2</c:v>
                </c:pt>
                <c:pt idx="5032">
                  <c:v>4.1478555304740407E-2</c:v>
                </c:pt>
                <c:pt idx="5033">
                  <c:v>4.1466854724964745E-2</c:v>
                </c:pt>
                <c:pt idx="5034">
                  <c:v>4.1478555304740407E-2</c:v>
                </c:pt>
                <c:pt idx="5035">
                  <c:v>4.1478555304740407E-2</c:v>
                </c:pt>
                <c:pt idx="5036">
                  <c:v>4.1478555304740407E-2</c:v>
                </c:pt>
                <c:pt idx="5037">
                  <c:v>4.1748942172073353E-2</c:v>
                </c:pt>
                <c:pt idx="5038">
                  <c:v>4.1748942172073353E-2</c:v>
                </c:pt>
                <c:pt idx="5039">
                  <c:v>4.2313117066290561E-2</c:v>
                </c:pt>
                <c:pt idx="5040">
                  <c:v>4.2865200225606317E-2</c:v>
                </c:pt>
                <c:pt idx="5041">
                  <c:v>4.4005641748942184E-2</c:v>
                </c:pt>
                <c:pt idx="5042">
                  <c:v>4.5698166431593787E-2</c:v>
                </c:pt>
                <c:pt idx="5043">
                  <c:v>4.7672778561354018E-2</c:v>
                </c:pt>
                <c:pt idx="5044">
                  <c:v>5.0225733634311501E-2</c:v>
                </c:pt>
                <c:pt idx="5045">
                  <c:v>5.3047404063205413E-2</c:v>
                </c:pt>
                <c:pt idx="5046">
                  <c:v>5.6433408577878097E-2</c:v>
                </c:pt>
                <c:pt idx="5047">
                  <c:v>5.9819413092550788E-2</c:v>
                </c:pt>
                <c:pt idx="5048">
                  <c:v>6.3487584650112852E-2</c:v>
                </c:pt>
                <c:pt idx="5049">
                  <c:v>6.715575620767493E-2</c:v>
                </c:pt>
                <c:pt idx="5050">
                  <c:v>7.084391758396838E-2</c:v>
                </c:pt>
                <c:pt idx="5051">
                  <c:v>7.4230877787185998E-2</c:v>
                </c:pt>
                <c:pt idx="5052">
                  <c:v>7.7617837990403615E-2</c:v>
                </c:pt>
                <c:pt idx="5053">
                  <c:v>8.0981941309255068E-2</c:v>
                </c:pt>
                <c:pt idx="5054">
                  <c:v>8.4367945823927745E-2</c:v>
                </c:pt>
                <c:pt idx="5055">
                  <c:v>8.7189616252821664E-2</c:v>
                </c:pt>
                <c:pt idx="5056">
                  <c:v>9.0011286681715569E-2</c:v>
                </c:pt>
                <c:pt idx="5057">
                  <c:v>9.2550790067720087E-2</c:v>
                </c:pt>
                <c:pt idx="5058">
                  <c:v>9.5090293453724592E-2</c:v>
                </c:pt>
                <c:pt idx="5059">
                  <c:v>9.7347629796839724E-2</c:v>
                </c:pt>
                <c:pt idx="5060">
                  <c:v>9.9604966139954856E-2</c:v>
                </c:pt>
                <c:pt idx="5061">
                  <c:v>0.10129796839729119</c:v>
                </c:pt>
                <c:pt idx="5062">
                  <c:v>0.10327313769751693</c:v>
                </c:pt>
                <c:pt idx="5063">
                  <c:v>0.10496613995485328</c:v>
                </c:pt>
                <c:pt idx="5064">
                  <c:v>0.1063769751693002</c:v>
                </c:pt>
                <c:pt idx="5065">
                  <c:v>0.10778781038374714</c:v>
                </c:pt>
                <c:pt idx="5066">
                  <c:v>0.10922946655376797</c:v>
                </c:pt>
                <c:pt idx="5067">
                  <c:v>0.11060948081264106</c:v>
                </c:pt>
                <c:pt idx="5068">
                  <c:v>0.11173814898419862</c:v>
                </c:pt>
                <c:pt idx="5069">
                  <c:v>0.11286681715575618</c:v>
                </c:pt>
                <c:pt idx="5070">
                  <c:v>0.11402766017499293</c:v>
                </c:pt>
                <c:pt idx="5071">
                  <c:v>0.11487440022579734</c:v>
                </c:pt>
                <c:pt idx="5072">
                  <c:v>0.11603613777526821</c:v>
                </c:pt>
                <c:pt idx="5073">
                  <c:v>0.11691612538830837</c:v>
                </c:pt>
                <c:pt idx="5074">
                  <c:v>0.11801242236024845</c:v>
                </c:pt>
                <c:pt idx="5075">
                  <c:v>0.11885940146809712</c:v>
                </c:pt>
                <c:pt idx="5076">
                  <c:v>0.11970638057594579</c:v>
                </c:pt>
                <c:pt idx="5077">
                  <c:v>0.12055335968379446</c:v>
                </c:pt>
                <c:pt idx="5078">
                  <c:v>0.12140033879164315</c:v>
                </c:pt>
                <c:pt idx="5079">
                  <c:v>0.12224731789949182</c:v>
                </c:pt>
                <c:pt idx="5080">
                  <c:v>0.1228119706380576</c:v>
                </c:pt>
                <c:pt idx="5081">
                  <c:v>0.12365894974590627</c:v>
                </c:pt>
                <c:pt idx="5082">
                  <c:v>0.12447078746824727</c:v>
                </c:pt>
                <c:pt idx="5083">
                  <c:v>0.12531752751905167</c:v>
                </c:pt>
                <c:pt idx="5084">
                  <c:v>0.12588202088625461</c:v>
                </c:pt>
                <c:pt idx="5085">
                  <c:v>0.12676453980801808</c:v>
                </c:pt>
                <c:pt idx="5086">
                  <c:v>0.12732919254658387</c:v>
                </c:pt>
                <c:pt idx="5087">
                  <c:v>0.12817617165443254</c:v>
                </c:pt>
                <c:pt idx="5088">
                  <c:v>0.12902315076228121</c:v>
                </c:pt>
                <c:pt idx="5089">
                  <c:v>0.12987012987012989</c:v>
                </c:pt>
                <c:pt idx="5090">
                  <c:v>0.13071710897797856</c:v>
                </c:pt>
                <c:pt idx="5091">
                  <c:v>0.13128176171654435</c:v>
                </c:pt>
                <c:pt idx="5092">
                  <c:v>0.13188364868681163</c:v>
                </c:pt>
                <c:pt idx="5093">
                  <c:v>0.13269339356295878</c:v>
                </c:pt>
                <c:pt idx="5094">
                  <c:v>0.13329567918667043</c:v>
                </c:pt>
                <c:pt idx="5095">
                  <c:v>0.13354037267080746</c:v>
                </c:pt>
                <c:pt idx="5096">
                  <c:v>0.13438735177865616</c:v>
                </c:pt>
                <c:pt idx="5097">
                  <c:v>0.13495200451722192</c:v>
                </c:pt>
                <c:pt idx="5098">
                  <c:v>0.13551665725578771</c:v>
                </c:pt>
                <c:pt idx="5099">
                  <c:v>0.1360813099943535</c:v>
                </c:pt>
                <c:pt idx="5100">
                  <c:v>0.1301425114278032</c:v>
                </c:pt>
                <c:pt idx="5101">
                  <c:v>0.13068029040064535</c:v>
                </c:pt>
                <c:pt idx="5102">
                  <c:v>0.13118279569892474</c:v>
                </c:pt>
                <c:pt idx="5103">
                  <c:v>0.1317558483463297</c:v>
                </c:pt>
                <c:pt idx="5104">
                  <c:v>0.13229362731917185</c:v>
                </c:pt>
                <c:pt idx="5105">
                  <c:v>0.13946922642574819</c:v>
                </c:pt>
                <c:pt idx="5106">
                  <c:v>0.13975155279503107</c:v>
                </c:pt>
                <c:pt idx="5107">
                  <c:v>0.14003387916431398</c:v>
                </c:pt>
                <c:pt idx="5108">
                  <c:v>0.14031620553359686</c:v>
                </c:pt>
                <c:pt idx="5109">
                  <c:v>0.14088085827216265</c:v>
                </c:pt>
                <c:pt idx="5110">
                  <c:v>0.14140558848433538</c:v>
                </c:pt>
                <c:pt idx="5111">
                  <c:v>0.14201016374929415</c:v>
                </c:pt>
                <c:pt idx="5112">
                  <c:v>0.14229249011857709</c:v>
                </c:pt>
                <c:pt idx="5113">
                  <c:v>0.14257481648785994</c:v>
                </c:pt>
                <c:pt idx="5114">
                  <c:v>0.14309906858594407</c:v>
                </c:pt>
                <c:pt idx="5115">
                  <c:v>0.14338131526954559</c:v>
                </c:pt>
                <c:pt idx="5116">
                  <c:v>0.14366356195314703</c:v>
                </c:pt>
                <c:pt idx="5117">
                  <c:v>0.14394580863674852</c:v>
                </c:pt>
                <c:pt idx="5118">
                  <c:v>0.14451030200395146</c:v>
                </c:pt>
                <c:pt idx="5119">
                  <c:v>0.1447925486875529</c:v>
                </c:pt>
                <c:pt idx="5120">
                  <c:v>0.14507479537115439</c:v>
                </c:pt>
                <c:pt idx="5121">
                  <c:v>0.14531602708803606</c:v>
                </c:pt>
                <c:pt idx="5122">
                  <c:v>0.14559819413092548</c:v>
                </c:pt>
                <c:pt idx="5123">
                  <c:v>0.14588036117381487</c:v>
                </c:pt>
                <c:pt idx="5124">
                  <c:v>0.1461212976022567</c:v>
                </c:pt>
                <c:pt idx="5125">
                  <c:v>0.14640338504936529</c:v>
                </c:pt>
                <c:pt idx="5126">
                  <c:v>0.14672686230248305</c:v>
                </c:pt>
                <c:pt idx="5127">
                  <c:v>0.14696755994358249</c:v>
                </c:pt>
                <c:pt idx="5128">
                  <c:v>0.14724964739069113</c:v>
                </c:pt>
                <c:pt idx="5129">
                  <c:v>0.14753173483779969</c:v>
                </c:pt>
                <c:pt idx="5130">
                  <c:v>0.14753173483779969</c:v>
                </c:pt>
                <c:pt idx="5131">
                  <c:v>0.14781382228490833</c:v>
                </c:pt>
                <c:pt idx="5132">
                  <c:v>0.14813769751692998</c:v>
                </c:pt>
                <c:pt idx="5133">
                  <c:v>0.14813769751692998</c:v>
                </c:pt>
                <c:pt idx="5134">
                  <c:v>0.1484198645598194</c:v>
                </c:pt>
                <c:pt idx="5135">
                  <c:v>0.14870203160270876</c:v>
                </c:pt>
                <c:pt idx="5136">
                  <c:v>0.14902624894157493</c:v>
                </c:pt>
                <c:pt idx="5137">
                  <c:v>0.14930849562517637</c:v>
                </c:pt>
                <c:pt idx="5138">
                  <c:v>0.14959074230877786</c:v>
                </c:pt>
                <c:pt idx="5139">
                  <c:v>0.14991530208921511</c:v>
                </c:pt>
                <c:pt idx="5140">
                  <c:v>0.15019762845849804</c:v>
                </c:pt>
                <c:pt idx="5141">
                  <c:v>0.15019762845849804</c:v>
                </c:pt>
                <c:pt idx="5142">
                  <c:v>0.1504799548277809</c:v>
                </c:pt>
                <c:pt idx="5143">
                  <c:v>0.15076228119706384</c:v>
                </c:pt>
                <c:pt idx="5144">
                  <c:v>0.15104460756634669</c:v>
                </c:pt>
                <c:pt idx="5145">
                  <c:v>0.15100197572678517</c:v>
                </c:pt>
                <c:pt idx="5146">
                  <c:v>0.15128422241038669</c:v>
                </c:pt>
                <c:pt idx="5147">
                  <c:v>0.15160926030491245</c:v>
                </c:pt>
                <c:pt idx="5148">
                  <c:v>0.15189158667419539</c:v>
                </c:pt>
                <c:pt idx="5149">
                  <c:v>0.15189158667419539</c:v>
                </c:pt>
                <c:pt idx="5150">
                  <c:v>0.15217391304347824</c:v>
                </c:pt>
                <c:pt idx="5151">
                  <c:v>0.15245623941276118</c:v>
                </c:pt>
                <c:pt idx="5152">
                  <c:v>0.18741597203549343</c:v>
                </c:pt>
                <c:pt idx="5153">
                  <c:v>0.18763440860215053</c:v>
                </c:pt>
                <c:pt idx="5154">
                  <c:v>0.18795375100833561</c:v>
                </c:pt>
                <c:pt idx="5155">
                  <c:v>0.18795375100833561</c:v>
                </c:pt>
                <c:pt idx="5156">
                  <c:v>0.18795375100833561</c:v>
                </c:pt>
                <c:pt idx="5157">
                  <c:v>0.15358554488989273</c:v>
                </c:pt>
                <c:pt idx="5158">
                  <c:v>0.15358554488989273</c:v>
                </c:pt>
                <c:pt idx="5159">
                  <c:v>0.15386787125917559</c:v>
                </c:pt>
                <c:pt idx="5160">
                  <c:v>0.15386787125917559</c:v>
                </c:pt>
                <c:pt idx="5161">
                  <c:v>0.15415019762845852</c:v>
                </c:pt>
                <c:pt idx="5162">
                  <c:v>0.15443252399774138</c:v>
                </c:pt>
                <c:pt idx="5163">
                  <c:v>0.15471485036702429</c:v>
                </c:pt>
                <c:pt idx="5164">
                  <c:v>0.15471485036702429</c:v>
                </c:pt>
                <c:pt idx="5165">
                  <c:v>0.15499717673630717</c:v>
                </c:pt>
                <c:pt idx="5166">
                  <c:v>0.15499717673630717</c:v>
                </c:pt>
                <c:pt idx="5167">
                  <c:v>0.15527950310559008</c:v>
                </c:pt>
                <c:pt idx="5168">
                  <c:v>0.15527950310559008</c:v>
                </c:pt>
                <c:pt idx="5169">
                  <c:v>0.15551792266440867</c:v>
                </c:pt>
                <c:pt idx="5170">
                  <c:v>0.15551792266440867</c:v>
                </c:pt>
                <c:pt idx="5171">
                  <c:v>0.15575620767494355</c:v>
                </c:pt>
                <c:pt idx="5172">
                  <c:v>0.15603837471783291</c:v>
                </c:pt>
                <c:pt idx="5173">
                  <c:v>0.15599435825105781</c:v>
                </c:pt>
                <c:pt idx="5174">
                  <c:v>0.15627644569816646</c:v>
                </c:pt>
                <c:pt idx="5175">
                  <c:v>0.15627644569816646</c:v>
                </c:pt>
                <c:pt idx="5176">
                  <c:v>0.15660270880361171</c:v>
                </c:pt>
                <c:pt idx="5177">
                  <c:v>0.15660270880361171</c:v>
                </c:pt>
                <c:pt idx="5178">
                  <c:v>0.15664690939881454</c:v>
                </c:pt>
                <c:pt idx="5179">
                  <c:v>0.15692915608241603</c:v>
                </c:pt>
                <c:pt idx="5180">
                  <c:v>0.15692915608241603</c:v>
                </c:pt>
                <c:pt idx="5181">
                  <c:v>0.15721140276601747</c:v>
                </c:pt>
                <c:pt idx="5182">
                  <c:v>0.15721140276601747</c:v>
                </c:pt>
                <c:pt idx="5183">
                  <c:v>0.15721140276601747</c:v>
                </c:pt>
                <c:pt idx="5184">
                  <c:v>0.15753811405985321</c:v>
                </c:pt>
                <c:pt idx="5185">
                  <c:v>0.15753811405985321</c:v>
                </c:pt>
                <c:pt idx="5186">
                  <c:v>0.15753811405985321</c:v>
                </c:pt>
                <c:pt idx="5187">
                  <c:v>0.15753811405985321</c:v>
                </c:pt>
                <c:pt idx="5188">
                  <c:v>0.15777589613322041</c:v>
                </c:pt>
                <c:pt idx="5189">
                  <c:v>0.15777589613322041</c:v>
                </c:pt>
                <c:pt idx="5190">
                  <c:v>0.1580581428168219</c:v>
                </c:pt>
                <c:pt idx="5191">
                  <c:v>0.158102766798419</c:v>
                </c:pt>
                <c:pt idx="5192">
                  <c:v>0.15838509316770186</c:v>
                </c:pt>
                <c:pt idx="5193">
                  <c:v>0.15842982208415698</c:v>
                </c:pt>
                <c:pt idx="5194">
                  <c:v>0.15838509316770186</c:v>
                </c:pt>
                <c:pt idx="5195">
                  <c:v>0.15862263618402489</c:v>
                </c:pt>
                <c:pt idx="5196">
                  <c:v>0.15866741953698477</c:v>
                </c:pt>
                <c:pt idx="5197">
                  <c:v>0.15866741953698477</c:v>
                </c:pt>
                <c:pt idx="5198">
                  <c:v>0.15894974590626765</c:v>
                </c:pt>
                <c:pt idx="5199">
                  <c:v>0.15894974590626765</c:v>
                </c:pt>
                <c:pt idx="5200">
                  <c:v>0.15894974590626765</c:v>
                </c:pt>
                <c:pt idx="5201">
                  <c:v>0.15894974590626765</c:v>
                </c:pt>
                <c:pt idx="5202">
                  <c:v>0.15923207227555056</c:v>
                </c:pt>
                <c:pt idx="5203">
                  <c:v>0.15899463428410052</c:v>
                </c:pt>
                <c:pt idx="5204">
                  <c:v>0.15923207227555056</c:v>
                </c:pt>
                <c:pt idx="5205">
                  <c:v>0.15923207227555056</c:v>
                </c:pt>
                <c:pt idx="5206">
                  <c:v>0.15923207227555056</c:v>
                </c:pt>
                <c:pt idx="5207">
                  <c:v>0.15923207227555056</c:v>
                </c:pt>
                <c:pt idx="5208">
                  <c:v>0.15927704038407228</c:v>
                </c:pt>
                <c:pt idx="5209">
                  <c:v>0.15955944648404402</c:v>
                </c:pt>
                <c:pt idx="5210">
                  <c:v>0.15955944648404402</c:v>
                </c:pt>
                <c:pt idx="5211">
                  <c:v>0.15979672501411635</c:v>
                </c:pt>
                <c:pt idx="5212">
                  <c:v>0.15979672501411635</c:v>
                </c:pt>
                <c:pt idx="5213">
                  <c:v>0.15979672501411635</c:v>
                </c:pt>
                <c:pt idx="5214">
                  <c:v>0.15979672501411635</c:v>
                </c:pt>
                <c:pt idx="5215">
                  <c:v>0.15979672501411635</c:v>
                </c:pt>
                <c:pt idx="5216">
                  <c:v>0.15979672501411635</c:v>
                </c:pt>
                <c:pt idx="5217">
                  <c:v>0.15979672501411635</c:v>
                </c:pt>
                <c:pt idx="5218">
                  <c:v>0.15979672501411635</c:v>
                </c:pt>
                <c:pt idx="5219">
                  <c:v>0.15979672501411635</c:v>
                </c:pt>
                <c:pt idx="5220">
                  <c:v>0.15979672501411635</c:v>
                </c:pt>
                <c:pt idx="5221">
                  <c:v>0.1600790513833992</c:v>
                </c:pt>
                <c:pt idx="5222">
                  <c:v>0.1600790513833992</c:v>
                </c:pt>
                <c:pt idx="5223">
                  <c:v>0.1600790513833992</c:v>
                </c:pt>
                <c:pt idx="5224">
                  <c:v>0.1600790513833992</c:v>
                </c:pt>
                <c:pt idx="5225">
                  <c:v>0.1600790513833992</c:v>
                </c:pt>
                <c:pt idx="5226">
                  <c:v>0.16003386960203214</c:v>
                </c:pt>
                <c:pt idx="5227">
                  <c:v>0.16003386960203214</c:v>
                </c:pt>
                <c:pt idx="5228">
                  <c:v>0.15998871331828438</c:v>
                </c:pt>
                <c:pt idx="5229">
                  <c:v>0.16027088036117382</c:v>
                </c:pt>
                <c:pt idx="5230">
                  <c:v>0.16027088036117382</c:v>
                </c:pt>
                <c:pt idx="5231">
                  <c:v>0.16027088036117382</c:v>
                </c:pt>
                <c:pt idx="5232">
                  <c:v>0.16027088036117382</c:v>
                </c:pt>
                <c:pt idx="5233">
                  <c:v>0.16027088036117382</c:v>
                </c:pt>
                <c:pt idx="5234">
                  <c:v>0.16027088036117382</c:v>
                </c:pt>
                <c:pt idx="5235">
                  <c:v>0.16027088036117382</c:v>
                </c:pt>
                <c:pt idx="5236">
                  <c:v>0.16031611628563366</c:v>
                </c:pt>
                <c:pt idx="5237">
                  <c:v>0.16031611628563366</c:v>
                </c:pt>
                <c:pt idx="5238">
                  <c:v>0.16031611628563366</c:v>
                </c:pt>
                <c:pt idx="5239">
                  <c:v>0.16031611628563366</c:v>
                </c:pt>
                <c:pt idx="5240">
                  <c:v>0.16036137775268214</c:v>
                </c:pt>
                <c:pt idx="5241">
                  <c:v>0.16036137775268214</c:v>
                </c:pt>
                <c:pt idx="5242">
                  <c:v>0.16031611628563366</c:v>
                </c:pt>
                <c:pt idx="5243">
                  <c:v>0.16036137775268214</c:v>
                </c:pt>
                <c:pt idx="5244">
                  <c:v>0.16036137775268214</c:v>
                </c:pt>
                <c:pt idx="5245">
                  <c:v>0.16064370412196499</c:v>
                </c:pt>
                <c:pt idx="5246">
                  <c:v>0.16064370412196499</c:v>
                </c:pt>
                <c:pt idx="5247">
                  <c:v>0.16036137775268214</c:v>
                </c:pt>
                <c:pt idx="5248">
                  <c:v>0.16064370412196499</c:v>
                </c:pt>
                <c:pt idx="5249">
                  <c:v>0.16064370412196499</c:v>
                </c:pt>
                <c:pt idx="5250">
                  <c:v>0.16064370412196499</c:v>
                </c:pt>
                <c:pt idx="5251">
                  <c:v>0.16064370412196499</c:v>
                </c:pt>
                <c:pt idx="5252">
                  <c:v>0.1605983629692351</c:v>
                </c:pt>
                <c:pt idx="5253">
                  <c:v>0.1605983629692351</c:v>
                </c:pt>
                <c:pt idx="5254">
                  <c:v>0.1605983629692351</c:v>
                </c:pt>
                <c:pt idx="5255">
                  <c:v>0.16055304740406318</c:v>
                </c:pt>
                <c:pt idx="5256">
                  <c:v>0.16055304740406318</c:v>
                </c:pt>
                <c:pt idx="5257">
                  <c:v>0.16055304740406318</c:v>
                </c:pt>
                <c:pt idx="5258">
                  <c:v>0.16055304740406318</c:v>
                </c:pt>
                <c:pt idx="5259">
                  <c:v>0.16055304740406318</c:v>
                </c:pt>
                <c:pt idx="5260">
                  <c:v>0.16055304740406318</c:v>
                </c:pt>
                <c:pt idx="5261">
                  <c:v>0.16055304740406318</c:v>
                </c:pt>
                <c:pt idx="5262">
                  <c:v>0.1605983629692351</c:v>
                </c:pt>
                <c:pt idx="5263">
                  <c:v>0.1605983629692351</c:v>
                </c:pt>
                <c:pt idx="5264">
                  <c:v>0.1605983629692351</c:v>
                </c:pt>
                <c:pt idx="5265">
                  <c:v>0.1605983629692351</c:v>
                </c:pt>
                <c:pt idx="5266">
                  <c:v>0.1605983629692351</c:v>
                </c:pt>
                <c:pt idx="5267">
                  <c:v>0.1605983629692351</c:v>
                </c:pt>
                <c:pt idx="5268">
                  <c:v>0.16064370412196499</c:v>
                </c:pt>
                <c:pt idx="5269">
                  <c:v>0.16064370412196499</c:v>
                </c:pt>
                <c:pt idx="5270">
                  <c:v>0.16064370412196499</c:v>
                </c:pt>
                <c:pt idx="5271">
                  <c:v>0.16064370412196499</c:v>
                </c:pt>
                <c:pt idx="5272">
                  <c:v>0.16059836296923513</c:v>
                </c:pt>
                <c:pt idx="5273">
                  <c:v>0.16064370412196499</c:v>
                </c:pt>
                <c:pt idx="5274">
                  <c:v>0.16064370412196499</c:v>
                </c:pt>
                <c:pt idx="5275">
                  <c:v>0.16036137775268214</c:v>
                </c:pt>
                <c:pt idx="5276">
                  <c:v>0.16036137775268214</c:v>
                </c:pt>
                <c:pt idx="5277">
                  <c:v>0.16036137775268214</c:v>
                </c:pt>
                <c:pt idx="5278">
                  <c:v>0.16036137775268214</c:v>
                </c:pt>
                <c:pt idx="5279">
                  <c:v>0.1605983629692351</c:v>
                </c:pt>
                <c:pt idx="5280">
                  <c:v>0.1605983629692351</c:v>
                </c:pt>
                <c:pt idx="5281">
                  <c:v>0.1605983629692351</c:v>
                </c:pt>
                <c:pt idx="5282">
                  <c:v>0.1605983629692351</c:v>
                </c:pt>
                <c:pt idx="5283">
                  <c:v>0.16064370412196499</c:v>
                </c:pt>
                <c:pt idx="5284">
                  <c:v>0.16064370412196499</c:v>
                </c:pt>
                <c:pt idx="5285">
                  <c:v>0.16064370412196499</c:v>
                </c:pt>
                <c:pt idx="5286">
                  <c:v>0.1605983629692351</c:v>
                </c:pt>
                <c:pt idx="5287">
                  <c:v>0.1605983629692351</c:v>
                </c:pt>
                <c:pt idx="5288">
                  <c:v>0.16055304740406318</c:v>
                </c:pt>
                <c:pt idx="5289">
                  <c:v>0.16055304740406318</c:v>
                </c:pt>
                <c:pt idx="5290">
                  <c:v>0.16055304740406318</c:v>
                </c:pt>
                <c:pt idx="5291">
                  <c:v>0.1605983629692351</c:v>
                </c:pt>
                <c:pt idx="5292">
                  <c:v>0.1605983629692351</c:v>
                </c:pt>
                <c:pt idx="5293">
                  <c:v>0.1605983629692351</c:v>
                </c:pt>
                <c:pt idx="5294">
                  <c:v>0.1605983629692351</c:v>
                </c:pt>
                <c:pt idx="5295">
                  <c:v>0.1605983629692351</c:v>
                </c:pt>
                <c:pt idx="5296">
                  <c:v>0.1605983629692351</c:v>
                </c:pt>
                <c:pt idx="5297">
                  <c:v>0.1605983629692351</c:v>
                </c:pt>
                <c:pt idx="5298">
                  <c:v>0.1605983629692351</c:v>
                </c:pt>
                <c:pt idx="5299">
                  <c:v>0.1605983629692351</c:v>
                </c:pt>
                <c:pt idx="5300">
                  <c:v>0.1605983629692351</c:v>
                </c:pt>
                <c:pt idx="5301">
                  <c:v>0.16055304740406318</c:v>
                </c:pt>
                <c:pt idx="5302">
                  <c:v>0.16055304740406318</c:v>
                </c:pt>
                <c:pt idx="5303">
                  <c:v>0.16055304740406318</c:v>
                </c:pt>
                <c:pt idx="5304">
                  <c:v>0.16055304740406318</c:v>
                </c:pt>
                <c:pt idx="5305">
                  <c:v>0.16050775740479548</c:v>
                </c:pt>
                <c:pt idx="5306">
                  <c:v>0.16055304740406318</c:v>
                </c:pt>
                <c:pt idx="5307">
                  <c:v>0.16055304740406318</c:v>
                </c:pt>
                <c:pt idx="5308">
                  <c:v>0.16055304740406318</c:v>
                </c:pt>
                <c:pt idx="5309">
                  <c:v>0.16055304740406318</c:v>
                </c:pt>
                <c:pt idx="5310">
                  <c:v>0.1605983629692351</c:v>
                </c:pt>
                <c:pt idx="5311">
                  <c:v>0.1605983629692351</c:v>
                </c:pt>
                <c:pt idx="5312">
                  <c:v>0.1605983629692351</c:v>
                </c:pt>
                <c:pt idx="5313">
                  <c:v>0.1605983629692351</c:v>
                </c:pt>
                <c:pt idx="5314">
                  <c:v>0.1605983629692351</c:v>
                </c:pt>
                <c:pt idx="5315">
                  <c:v>0.1605983629692351</c:v>
                </c:pt>
                <c:pt idx="5316">
                  <c:v>0.1605983629692351</c:v>
                </c:pt>
                <c:pt idx="5317">
                  <c:v>0.1605983629692351</c:v>
                </c:pt>
                <c:pt idx="5318">
                  <c:v>0.1605983629692351</c:v>
                </c:pt>
                <c:pt idx="5319">
                  <c:v>0.1605983629692351</c:v>
                </c:pt>
                <c:pt idx="5320">
                  <c:v>0.1605983629692351</c:v>
                </c:pt>
                <c:pt idx="5321">
                  <c:v>0.1605983629692351</c:v>
                </c:pt>
                <c:pt idx="5322">
                  <c:v>0.1605983629692351</c:v>
                </c:pt>
                <c:pt idx="5323">
                  <c:v>0.1605983629692351</c:v>
                </c:pt>
                <c:pt idx="5324">
                  <c:v>0.16055304740406318</c:v>
                </c:pt>
                <c:pt idx="5325">
                  <c:v>0.16055304740406318</c:v>
                </c:pt>
                <c:pt idx="5326">
                  <c:v>0.16055304740406318</c:v>
                </c:pt>
                <c:pt idx="5327">
                  <c:v>0.16055304740406318</c:v>
                </c:pt>
                <c:pt idx="5328">
                  <c:v>0.16055304740406318</c:v>
                </c:pt>
                <c:pt idx="5329">
                  <c:v>0.16055304740406318</c:v>
                </c:pt>
                <c:pt idx="5330">
                  <c:v>0.16055304740406318</c:v>
                </c:pt>
                <c:pt idx="5331">
                  <c:v>0.16055304740406318</c:v>
                </c:pt>
                <c:pt idx="5332">
                  <c:v>0.16055304740406318</c:v>
                </c:pt>
                <c:pt idx="5333">
                  <c:v>0.16055304740406318</c:v>
                </c:pt>
                <c:pt idx="5334">
                  <c:v>0.16055304740406318</c:v>
                </c:pt>
                <c:pt idx="5335">
                  <c:v>0.16055304740406318</c:v>
                </c:pt>
                <c:pt idx="5336">
                  <c:v>0.1605983629692351</c:v>
                </c:pt>
                <c:pt idx="5337">
                  <c:v>0.1605983629692351</c:v>
                </c:pt>
                <c:pt idx="5338">
                  <c:v>0.1605983629692351</c:v>
                </c:pt>
                <c:pt idx="5339">
                  <c:v>0.1605983629692351</c:v>
                </c:pt>
                <c:pt idx="5340">
                  <c:v>0.1605983629692351</c:v>
                </c:pt>
                <c:pt idx="5341">
                  <c:v>0.1605983629692351</c:v>
                </c:pt>
                <c:pt idx="5342">
                  <c:v>0.1605983629692351</c:v>
                </c:pt>
                <c:pt idx="5343">
                  <c:v>0.16055304740406318</c:v>
                </c:pt>
                <c:pt idx="5344">
                  <c:v>0.1605983629692351</c:v>
                </c:pt>
                <c:pt idx="5345">
                  <c:v>0.1605983629692351</c:v>
                </c:pt>
                <c:pt idx="5346">
                  <c:v>0.1605983629692351</c:v>
                </c:pt>
                <c:pt idx="5347">
                  <c:v>0.19462365591397851</c:v>
                </c:pt>
                <c:pt idx="5348">
                  <c:v>0.19462365591397851</c:v>
                </c:pt>
                <c:pt idx="5349">
                  <c:v>0.19462365591397851</c:v>
                </c:pt>
                <c:pt idx="5350">
                  <c:v>0.19462365591397851</c:v>
                </c:pt>
                <c:pt idx="5351">
                  <c:v>0.19457135178715398</c:v>
                </c:pt>
                <c:pt idx="5352">
                  <c:v>0.16055304740406318</c:v>
                </c:pt>
                <c:pt idx="5353">
                  <c:v>0.16055304740406318</c:v>
                </c:pt>
                <c:pt idx="5354">
                  <c:v>0.16055304740406318</c:v>
                </c:pt>
                <c:pt idx="5355">
                  <c:v>0.1605983629692351</c:v>
                </c:pt>
                <c:pt idx="5356">
                  <c:v>0.1605983629692351</c:v>
                </c:pt>
                <c:pt idx="5357">
                  <c:v>0.1605983629692351</c:v>
                </c:pt>
                <c:pt idx="5358">
                  <c:v>0.1605983629692351</c:v>
                </c:pt>
                <c:pt idx="5359">
                  <c:v>0.1605983629692351</c:v>
                </c:pt>
                <c:pt idx="5360">
                  <c:v>0.1605983629692351</c:v>
                </c:pt>
                <c:pt idx="5361">
                  <c:v>0.16055304740406318</c:v>
                </c:pt>
                <c:pt idx="5362">
                  <c:v>0.15291588282719698</c:v>
                </c:pt>
                <c:pt idx="5363">
                  <c:v>0.15291588282719698</c:v>
                </c:pt>
                <c:pt idx="5364">
                  <c:v>0.15291588282719698</c:v>
                </c:pt>
                <c:pt idx="5365">
                  <c:v>0.15291588282719698</c:v>
                </c:pt>
                <c:pt idx="5366">
                  <c:v>0.15295698924731183</c:v>
                </c:pt>
                <c:pt idx="5367">
                  <c:v>0.1605983629692351</c:v>
                </c:pt>
                <c:pt idx="5368">
                  <c:v>0.1605983629692351</c:v>
                </c:pt>
                <c:pt idx="5369">
                  <c:v>0.1605983629692351</c:v>
                </c:pt>
                <c:pt idx="5370">
                  <c:v>0.1605983629692351</c:v>
                </c:pt>
                <c:pt idx="5371">
                  <c:v>0.1605983629692351</c:v>
                </c:pt>
                <c:pt idx="5372">
                  <c:v>0.1605983629692351</c:v>
                </c:pt>
                <c:pt idx="5373">
                  <c:v>0.1605983629692351</c:v>
                </c:pt>
                <c:pt idx="5374">
                  <c:v>0.16064370412196499</c:v>
                </c:pt>
                <c:pt idx="5375">
                  <c:v>0.16064370412196499</c:v>
                </c:pt>
                <c:pt idx="5376">
                  <c:v>0.16036137775268214</c:v>
                </c:pt>
                <c:pt idx="5377">
                  <c:v>0.16036137775268214</c:v>
                </c:pt>
                <c:pt idx="5378">
                  <c:v>0.16036137775268214</c:v>
                </c:pt>
                <c:pt idx="5379">
                  <c:v>0.1600790513833992</c:v>
                </c:pt>
                <c:pt idx="5380">
                  <c:v>0.15951439864483341</c:v>
                </c:pt>
                <c:pt idx="5381">
                  <c:v>0.15894974590626765</c:v>
                </c:pt>
                <c:pt idx="5382">
                  <c:v>0.158102766798419</c:v>
                </c:pt>
                <c:pt idx="5383">
                  <c:v>0.15697346132128742</c:v>
                </c:pt>
                <c:pt idx="5384">
                  <c:v>0.15556182947487293</c:v>
                </c:pt>
                <c:pt idx="5385">
                  <c:v>0.15386787125917559</c:v>
                </c:pt>
                <c:pt idx="5386">
                  <c:v>0.15213096246119109</c:v>
                </c:pt>
                <c:pt idx="5387">
                  <c:v>0.15015523567598085</c:v>
                </c:pt>
                <c:pt idx="5388">
                  <c:v>0.1485036702428007</c:v>
                </c:pt>
                <c:pt idx="5389">
                  <c:v>0.14652738565782042</c:v>
                </c:pt>
                <c:pt idx="5390">
                  <c:v>0.14483342744212307</c:v>
                </c:pt>
                <c:pt idx="5391">
                  <c:v>0.14313946922642573</c:v>
                </c:pt>
                <c:pt idx="5392">
                  <c:v>0.14144551101072844</c:v>
                </c:pt>
                <c:pt idx="5393">
                  <c:v>0.14003387916431398</c:v>
                </c:pt>
                <c:pt idx="5394">
                  <c:v>0.13866139508613387</c:v>
                </c:pt>
                <c:pt idx="5395">
                  <c:v>0.13721061547148505</c:v>
                </c:pt>
                <c:pt idx="5396">
                  <c:v>0.1360813099943535</c:v>
                </c:pt>
                <c:pt idx="5397">
                  <c:v>0.13491391476150158</c:v>
                </c:pt>
                <c:pt idx="5398">
                  <c:v>0.13410502540937325</c:v>
                </c:pt>
                <c:pt idx="5399">
                  <c:v>0.13325804630152457</c:v>
                </c:pt>
                <c:pt idx="5400">
                  <c:v>0.1324110671936759</c:v>
                </c:pt>
                <c:pt idx="5401">
                  <c:v>0.13156408808582723</c:v>
                </c:pt>
                <c:pt idx="5402">
                  <c:v>0.13099943534726144</c:v>
                </c:pt>
                <c:pt idx="5403">
                  <c:v>0.13011572114027661</c:v>
                </c:pt>
                <c:pt idx="5404">
                  <c:v>0.12955122777307368</c:v>
                </c:pt>
                <c:pt idx="5405">
                  <c:v>0.12870448772226925</c:v>
                </c:pt>
                <c:pt idx="5406">
                  <c:v>0.12813999435506632</c:v>
                </c:pt>
                <c:pt idx="5407">
                  <c:v>0.12757550098786338</c:v>
                </c:pt>
                <c:pt idx="5408">
                  <c:v>0.12729325430426192</c:v>
                </c:pt>
                <c:pt idx="5409">
                  <c:v>0.12676453980801808</c:v>
                </c:pt>
                <c:pt idx="5410">
                  <c:v>0.12644651425345754</c:v>
                </c:pt>
                <c:pt idx="5411">
                  <c:v>0.12588202088625458</c:v>
                </c:pt>
                <c:pt idx="5412">
                  <c:v>0.12559977420265311</c:v>
                </c:pt>
                <c:pt idx="5413">
                  <c:v>0.12503528083545018</c:v>
                </c:pt>
                <c:pt idx="5414">
                  <c:v>0.12475303415184871</c:v>
                </c:pt>
                <c:pt idx="5415">
                  <c:v>0.12447078746824725</c:v>
                </c:pt>
                <c:pt idx="5416">
                  <c:v>0.12422360248447206</c:v>
                </c:pt>
                <c:pt idx="5417">
                  <c:v>0.12390629410104431</c:v>
                </c:pt>
                <c:pt idx="5418">
                  <c:v>0.12390629410104431</c:v>
                </c:pt>
                <c:pt idx="5419">
                  <c:v>0.12362404741744284</c:v>
                </c:pt>
                <c:pt idx="5420">
                  <c:v>0.12334180073384138</c:v>
                </c:pt>
                <c:pt idx="5421">
                  <c:v>0.12334180073384138</c:v>
                </c:pt>
                <c:pt idx="5422">
                  <c:v>0.12305955405023991</c:v>
                </c:pt>
                <c:pt idx="5423">
                  <c:v>0.12305955405023991</c:v>
                </c:pt>
                <c:pt idx="5424">
                  <c:v>0.12277730736663843</c:v>
                </c:pt>
                <c:pt idx="5425">
                  <c:v>0.12277730736663843</c:v>
                </c:pt>
                <c:pt idx="5426">
                  <c:v>0.12277730736663843</c:v>
                </c:pt>
                <c:pt idx="5427">
                  <c:v>0.12249506068303696</c:v>
                </c:pt>
                <c:pt idx="5428">
                  <c:v>0.12249506068303696</c:v>
                </c:pt>
                <c:pt idx="5429">
                  <c:v>0.12249506068303696</c:v>
                </c:pt>
                <c:pt idx="5430">
                  <c:v>0.12249506068303696</c:v>
                </c:pt>
                <c:pt idx="5431">
                  <c:v>0.1222128139994355</c:v>
                </c:pt>
                <c:pt idx="5432">
                  <c:v>0.1222128139994355</c:v>
                </c:pt>
                <c:pt idx="5433">
                  <c:v>0.1222128139994355</c:v>
                </c:pt>
                <c:pt idx="5434">
                  <c:v>0.1222128139994355</c:v>
                </c:pt>
                <c:pt idx="5435">
                  <c:v>0.12193056731583403</c:v>
                </c:pt>
                <c:pt idx="5436">
                  <c:v>0.12193056731583403</c:v>
                </c:pt>
                <c:pt idx="5437">
                  <c:v>0.12193056731583403</c:v>
                </c:pt>
                <c:pt idx="5438">
                  <c:v>0.12193056731583403</c:v>
                </c:pt>
                <c:pt idx="5439">
                  <c:v>0.12193056731583403</c:v>
                </c:pt>
                <c:pt idx="5440">
                  <c:v>0.12193056731583403</c:v>
                </c:pt>
                <c:pt idx="5441">
                  <c:v>0.12164832063223256</c:v>
                </c:pt>
                <c:pt idx="5442">
                  <c:v>0.12164832063223256</c:v>
                </c:pt>
                <c:pt idx="5443">
                  <c:v>0.12161399548532729</c:v>
                </c:pt>
                <c:pt idx="5444">
                  <c:v>0.12161399548532729</c:v>
                </c:pt>
                <c:pt idx="5445">
                  <c:v>0.12161399548532729</c:v>
                </c:pt>
                <c:pt idx="5446">
                  <c:v>0.12164832063223256</c:v>
                </c:pt>
                <c:pt idx="5447">
                  <c:v>0.12164832063223256</c:v>
                </c:pt>
                <c:pt idx="5448">
                  <c:v>0.12161399548532729</c:v>
                </c:pt>
                <c:pt idx="5449">
                  <c:v>0.12161399548532729</c:v>
                </c:pt>
                <c:pt idx="5450">
                  <c:v>0.12161399548532729</c:v>
                </c:pt>
                <c:pt idx="5451">
                  <c:v>0.12161399548532729</c:v>
                </c:pt>
                <c:pt idx="5452">
                  <c:v>0.12161399548532729</c:v>
                </c:pt>
                <c:pt idx="5453">
                  <c:v>0.12161399548532729</c:v>
                </c:pt>
                <c:pt idx="5454">
                  <c:v>0.12133182844243791</c:v>
                </c:pt>
                <c:pt idx="5455">
                  <c:v>0.12133182844243791</c:v>
                </c:pt>
                <c:pt idx="5456">
                  <c:v>0.12129760225669958</c:v>
                </c:pt>
                <c:pt idx="5457">
                  <c:v>0.12129760225669958</c:v>
                </c:pt>
                <c:pt idx="5458">
                  <c:v>0.12129760225669958</c:v>
                </c:pt>
                <c:pt idx="5459">
                  <c:v>0.12129760225669958</c:v>
                </c:pt>
                <c:pt idx="5460">
                  <c:v>0.12133182844243791</c:v>
                </c:pt>
                <c:pt idx="5461">
                  <c:v>0.12133182844243791</c:v>
                </c:pt>
                <c:pt idx="5462">
                  <c:v>0.12133182844243791</c:v>
                </c:pt>
                <c:pt idx="5463">
                  <c:v>0.12133182844243791</c:v>
                </c:pt>
                <c:pt idx="5464">
                  <c:v>0.12133182844243791</c:v>
                </c:pt>
                <c:pt idx="5465">
                  <c:v>0.12133182844243791</c:v>
                </c:pt>
                <c:pt idx="5466">
                  <c:v>0.12133182844243791</c:v>
                </c:pt>
                <c:pt idx="5467">
                  <c:v>0.12133182844243791</c:v>
                </c:pt>
                <c:pt idx="5468">
                  <c:v>0.12133182844243791</c:v>
                </c:pt>
                <c:pt idx="5469">
                  <c:v>0.12133182844243791</c:v>
                </c:pt>
                <c:pt idx="5470">
                  <c:v>0.12133182844243791</c:v>
                </c:pt>
                <c:pt idx="5471">
                  <c:v>0.1213660739486311</c:v>
                </c:pt>
                <c:pt idx="5472">
                  <c:v>0.1213660739486311</c:v>
                </c:pt>
                <c:pt idx="5473">
                  <c:v>0.1213660739486311</c:v>
                </c:pt>
                <c:pt idx="5474">
                  <c:v>0.1213660739486311</c:v>
                </c:pt>
                <c:pt idx="5475">
                  <c:v>0.1213660739486311</c:v>
                </c:pt>
                <c:pt idx="5476">
                  <c:v>0.1213660739486311</c:v>
                </c:pt>
                <c:pt idx="5477">
                  <c:v>0.1213660739486311</c:v>
                </c:pt>
                <c:pt idx="5478">
                  <c:v>0.1213660739486311</c:v>
                </c:pt>
                <c:pt idx="5479">
                  <c:v>0.1213660739486311</c:v>
                </c:pt>
                <c:pt idx="5480">
                  <c:v>0.1213660739486311</c:v>
                </c:pt>
                <c:pt idx="5481">
                  <c:v>0.12133182844243791</c:v>
                </c:pt>
                <c:pt idx="5482">
                  <c:v>0.12133182844243791</c:v>
                </c:pt>
                <c:pt idx="5483">
                  <c:v>0.12133182844243791</c:v>
                </c:pt>
                <c:pt idx="5484">
                  <c:v>0.1213660739486311</c:v>
                </c:pt>
                <c:pt idx="5485">
                  <c:v>0.1213660739486311</c:v>
                </c:pt>
                <c:pt idx="5486">
                  <c:v>0.1213660739486311</c:v>
                </c:pt>
                <c:pt idx="5487">
                  <c:v>0.1213660739486311</c:v>
                </c:pt>
                <c:pt idx="5488">
                  <c:v>0.1213660739486311</c:v>
                </c:pt>
                <c:pt idx="5489">
                  <c:v>0.1213660739486311</c:v>
                </c:pt>
                <c:pt idx="5490">
                  <c:v>0.1213660739486311</c:v>
                </c:pt>
                <c:pt idx="5491">
                  <c:v>0.1213660739486311</c:v>
                </c:pt>
                <c:pt idx="5492">
                  <c:v>0.1213660739486311</c:v>
                </c:pt>
                <c:pt idx="5493">
                  <c:v>0.12133182844243791</c:v>
                </c:pt>
                <c:pt idx="5494">
                  <c:v>0.12133182844243791</c:v>
                </c:pt>
                <c:pt idx="5495">
                  <c:v>0.12129760225669958</c:v>
                </c:pt>
                <c:pt idx="5496">
                  <c:v>0.12129760225669958</c:v>
                </c:pt>
                <c:pt idx="5497">
                  <c:v>0.12129760225669958</c:v>
                </c:pt>
                <c:pt idx="5498">
                  <c:v>0.12133182844243791</c:v>
                </c:pt>
                <c:pt idx="5499">
                  <c:v>0.12133182844243791</c:v>
                </c:pt>
                <c:pt idx="5500">
                  <c:v>0.12133182844243791</c:v>
                </c:pt>
                <c:pt idx="5501">
                  <c:v>0.12133182844243791</c:v>
                </c:pt>
                <c:pt idx="5502">
                  <c:v>0.12129760225669958</c:v>
                </c:pt>
                <c:pt idx="5503">
                  <c:v>0.12126339537507048</c:v>
                </c:pt>
                <c:pt idx="5504">
                  <c:v>0.12126339537507048</c:v>
                </c:pt>
                <c:pt idx="5505">
                  <c:v>0.12126339537507048</c:v>
                </c:pt>
                <c:pt idx="5506">
                  <c:v>0.12126339537507048</c:v>
                </c:pt>
                <c:pt idx="5507">
                  <c:v>0.12129760225669958</c:v>
                </c:pt>
                <c:pt idx="5508">
                  <c:v>0.12129760225669958</c:v>
                </c:pt>
                <c:pt idx="5509">
                  <c:v>0.11552928533046751</c:v>
                </c:pt>
                <c:pt idx="5510">
                  <c:v>0.11552928533046751</c:v>
                </c:pt>
                <c:pt idx="5511">
                  <c:v>0.11552928533046751</c:v>
                </c:pt>
                <c:pt idx="5512">
                  <c:v>0.11028468838163633</c:v>
                </c:pt>
                <c:pt idx="5513">
                  <c:v>0.11028468838163633</c:v>
                </c:pt>
                <c:pt idx="5514">
                  <c:v>0.11552928533046751</c:v>
                </c:pt>
                <c:pt idx="5515">
                  <c:v>0.11028468838163633</c:v>
                </c:pt>
                <c:pt idx="5516">
                  <c:v>0.11025641025641025</c:v>
                </c:pt>
                <c:pt idx="5517">
                  <c:v>0.11549825409615902</c:v>
                </c:pt>
                <c:pt idx="5518">
                  <c:v>0.11025641025641025</c:v>
                </c:pt>
                <c:pt idx="5519">
                  <c:v>0.11025641025641025</c:v>
                </c:pt>
                <c:pt idx="5520">
                  <c:v>0.11552928533046751</c:v>
                </c:pt>
                <c:pt idx="5521">
                  <c:v>0.11028468838163633</c:v>
                </c:pt>
                <c:pt idx="5522">
                  <c:v>0.11028468838163633</c:v>
                </c:pt>
                <c:pt idx="5523">
                  <c:v>0.11552928533046751</c:v>
                </c:pt>
                <c:pt idx="5524">
                  <c:v>0.11028468838163633</c:v>
                </c:pt>
                <c:pt idx="5525">
                  <c:v>0.11028468838163633</c:v>
                </c:pt>
                <c:pt idx="5526">
                  <c:v>0.11552928533046751</c:v>
                </c:pt>
                <c:pt idx="5527">
                  <c:v>0.11031298101590559</c:v>
                </c:pt>
                <c:pt idx="5528">
                  <c:v>0.11031298101590559</c:v>
                </c:pt>
                <c:pt idx="5529">
                  <c:v>0.11556033324375167</c:v>
                </c:pt>
                <c:pt idx="5530">
                  <c:v>0.11031298101590559</c:v>
                </c:pt>
                <c:pt idx="5531">
                  <c:v>0.11031298101590559</c:v>
                </c:pt>
                <c:pt idx="5532">
                  <c:v>0.11552928533046751</c:v>
                </c:pt>
                <c:pt idx="5533">
                  <c:v>0.11028468838163633</c:v>
                </c:pt>
                <c:pt idx="5534">
                  <c:v>0.11028468838163633</c:v>
                </c:pt>
                <c:pt idx="5535">
                  <c:v>0.11552928533046751</c:v>
                </c:pt>
                <c:pt idx="5536">
                  <c:v>0.11028468838163633</c:v>
                </c:pt>
                <c:pt idx="5537">
                  <c:v>0.11028468838163633</c:v>
                </c:pt>
                <c:pt idx="5538">
                  <c:v>0.11556033324375167</c:v>
                </c:pt>
                <c:pt idx="5539">
                  <c:v>0.11556033324375167</c:v>
                </c:pt>
                <c:pt idx="5540">
                  <c:v>0.11556033324375167</c:v>
                </c:pt>
                <c:pt idx="5541">
                  <c:v>0.12133182844243791</c:v>
                </c:pt>
                <c:pt idx="5542">
                  <c:v>0.15882827196990054</c:v>
                </c:pt>
                <c:pt idx="5543">
                  <c:v>0.15882827196990054</c:v>
                </c:pt>
                <c:pt idx="5544">
                  <c:v>0.15882827196990054</c:v>
                </c:pt>
                <c:pt idx="5545">
                  <c:v>0.1587855991402472</c:v>
                </c:pt>
                <c:pt idx="5546">
                  <c:v>0.1587855991402472</c:v>
                </c:pt>
                <c:pt idx="5547">
                  <c:v>0.12129760225669958</c:v>
                </c:pt>
                <c:pt idx="5548">
                  <c:v>0.12129760225669958</c:v>
                </c:pt>
                <c:pt idx="5549">
                  <c:v>0.12129760225669958</c:v>
                </c:pt>
                <c:pt idx="5550">
                  <c:v>0.12129760225669958</c:v>
                </c:pt>
                <c:pt idx="5551">
                  <c:v>0.12129760225669958</c:v>
                </c:pt>
                <c:pt idx="5552">
                  <c:v>0.12129760225669958</c:v>
                </c:pt>
                <c:pt idx="5553">
                  <c:v>0.12129760225669958</c:v>
                </c:pt>
                <c:pt idx="5554">
                  <c:v>0.12129760225669958</c:v>
                </c:pt>
                <c:pt idx="5555">
                  <c:v>0.12133182844243791</c:v>
                </c:pt>
                <c:pt idx="5556">
                  <c:v>0.12133182844243791</c:v>
                </c:pt>
                <c:pt idx="5557">
                  <c:v>0.12133182844243791</c:v>
                </c:pt>
                <c:pt idx="5558">
                  <c:v>0.12133182844243791</c:v>
                </c:pt>
                <c:pt idx="5559">
                  <c:v>0.12129760225669958</c:v>
                </c:pt>
                <c:pt idx="5560">
                  <c:v>0.12133182844243791</c:v>
                </c:pt>
                <c:pt idx="5561">
                  <c:v>0.12133182844243791</c:v>
                </c:pt>
                <c:pt idx="5562">
                  <c:v>0.12133182844243791</c:v>
                </c:pt>
                <c:pt idx="5563">
                  <c:v>0.12133182844243791</c:v>
                </c:pt>
                <c:pt idx="5564">
                  <c:v>0.12108382726502963</c:v>
                </c:pt>
                <c:pt idx="5565">
                  <c:v>0.12108382726502963</c:v>
                </c:pt>
                <c:pt idx="5566">
                  <c:v>0.12140033879164315</c:v>
                </c:pt>
                <c:pt idx="5567">
                  <c:v>0.12140033879164315</c:v>
                </c:pt>
                <c:pt idx="5568">
                  <c:v>0.12140033879164315</c:v>
                </c:pt>
                <c:pt idx="5569">
                  <c:v>0.1213660739486311</c:v>
                </c:pt>
                <c:pt idx="5570">
                  <c:v>0.1213660739486311</c:v>
                </c:pt>
                <c:pt idx="5571">
                  <c:v>0.12133182844243791</c:v>
                </c:pt>
                <c:pt idx="5572">
                  <c:v>0.12133182844243791</c:v>
                </c:pt>
                <c:pt idx="5573">
                  <c:v>0.12129760225669958</c:v>
                </c:pt>
                <c:pt idx="5574">
                  <c:v>0.12129760225669958</c:v>
                </c:pt>
                <c:pt idx="5575">
                  <c:v>0.12126339537507048</c:v>
                </c:pt>
                <c:pt idx="5576">
                  <c:v>0.12129760225669958</c:v>
                </c:pt>
                <c:pt idx="5577">
                  <c:v>0.12129760225669958</c:v>
                </c:pt>
                <c:pt idx="5578">
                  <c:v>0.12129760225669958</c:v>
                </c:pt>
                <c:pt idx="5579">
                  <c:v>0.12129760225669958</c:v>
                </c:pt>
                <c:pt idx="5580">
                  <c:v>0.12133182844243791</c:v>
                </c:pt>
                <c:pt idx="5581">
                  <c:v>0.12129760225669958</c:v>
                </c:pt>
                <c:pt idx="5582">
                  <c:v>0.12133182844243791</c:v>
                </c:pt>
                <c:pt idx="5583">
                  <c:v>0.12133182844243791</c:v>
                </c:pt>
                <c:pt idx="5584">
                  <c:v>0.12129760225669958</c:v>
                </c:pt>
                <c:pt idx="5585">
                  <c:v>0.12129760225669958</c:v>
                </c:pt>
                <c:pt idx="5586">
                  <c:v>0.12129760225669958</c:v>
                </c:pt>
                <c:pt idx="5587">
                  <c:v>0.12129760225669958</c:v>
                </c:pt>
                <c:pt idx="5588">
                  <c:v>0.12133182844243791</c:v>
                </c:pt>
                <c:pt idx="5589">
                  <c:v>0.12133182844243791</c:v>
                </c:pt>
                <c:pt idx="5590">
                  <c:v>0.1213660739486311</c:v>
                </c:pt>
                <c:pt idx="5591">
                  <c:v>0.1213660739486311</c:v>
                </c:pt>
                <c:pt idx="5592">
                  <c:v>0.1213660739486311</c:v>
                </c:pt>
                <c:pt idx="5593">
                  <c:v>0.1213660739486311</c:v>
                </c:pt>
                <c:pt idx="5594">
                  <c:v>0.1213660739486311</c:v>
                </c:pt>
                <c:pt idx="5595">
                  <c:v>0.1213660739486311</c:v>
                </c:pt>
                <c:pt idx="5596">
                  <c:v>0.1213660739486311</c:v>
                </c:pt>
                <c:pt idx="5597">
                  <c:v>0.1213660739486311</c:v>
                </c:pt>
                <c:pt idx="5598">
                  <c:v>0.1213660739486311</c:v>
                </c:pt>
                <c:pt idx="5599">
                  <c:v>0.1213660739486311</c:v>
                </c:pt>
                <c:pt idx="5600">
                  <c:v>0.12133182844243791</c:v>
                </c:pt>
                <c:pt idx="5601">
                  <c:v>0.12133182844243791</c:v>
                </c:pt>
                <c:pt idx="5602">
                  <c:v>0.12133182844243791</c:v>
                </c:pt>
                <c:pt idx="5603">
                  <c:v>0.12133182844243791</c:v>
                </c:pt>
                <c:pt idx="5604">
                  <c:v>0.12133182844243791</c:v>
                </c:pt>
                <c:pt idx="5605">
                  <c:v>0.12133182844243791</c:v>
                </c:pt>
                <c:pt idx="5606">
                  <c:v>0.1213660739486311</c:v>
                </c:pt>
                <c:pt idx="5607">
                  <c:v>0.1213660739486311</c:v>
                </c:pt>
                <c:pt idx="5608">
                  <c:v>0.1213660739486311</c:v>
                </c:pt>
                <c:pt idx="5609">
                  <c:v>0.1213660739486311</c:v>
                </c:pt>
                <c:pt idx="5610">
                  <c:v>0.1213660739486311</c:v>
                </c:pt>
                <c:pt idx="5611">
                  <c:v>0.12133182844243791</c:v>
                </c:pt>
                <c:pt idx="5612">
                  <c:v>0.12133182844243791</c:v>
                </c:pt>
                <c:pt idx="5613">
                  <c:v>0.12133182844243791</c:v>
                </c:pt>
                <c:pt idx="5614">
                  <c:v>0.12133182844243791</c:v>
                </c:pt>
                <c:pt idx="5615">
                  <c:v>0.12133182844243791</c:v>
                </c:pt>
                <c:pt idx="5616">
                  <c:v>0.12133182844243791</c:v>
                </c:pt>
                <c:pt idx="5617">
                  <c:v>0.12133182844243791</c:v>
                </c:pt>
                <c:pt idx="5618">
                  <c:v>0.1213660739486311</c:v>
                </c:pt>
                <c:pt idx="5619">
                  <c:v>0.1213660739486311</c:v>
                </c:pt>
                <c:pt idx="5620">
                  <c:v>0.12133182844243791</c:v>
                </c:pt>
                <c:pt idx="5621">
                  <c:v>0.1213660739486311</c:v>
                </c:pt>
                <c:pt idx="5622">
                  <c:v>0.1213660739486311</c:v>
                </c:pt>
                <c:pt idx="5623">
                  <c:v>0.12133182844243791</c:v>
                </c:pt>
                <c:pt idx="5624">
                  <c:v>0.12133182844243791</c:v>
                </c:pt>
                <c:pt idx="5625">
                  <c:v>0.12133182844243791</c:v>
                </c:pt>
                <c:pt idx="5626">
                  <c:v>0.12133182844243791</c:v>
                </c:pt>
                <c:pt idx="5627">
                  <c:v>0.12133182844243791</c:v>
                </c:pt>
                <c:pt idx="5628">
                  <c:v>0.12129760225669958</c:v>
                </c:pt>
                <c:pt idx="5629">
                  <c:v>0.12129760225669958</c:v>
                </c:pt>
                <c:pt idx="5630">
                  <c:v>0.12129760225669958</c:v>
                </c:pt>
                <c:pt idx="5631">
                  <c:v>0.12129760225669958</c:v>
                </c:pt>
                <c:pt idx="5632">
                  <c:v>0.12129760225669958</c:v>
                </c:pt>
                <c:pt idx="5633">
                  <c:v>0.12129760225669958</c:v>
                </c:pt>
                <c:pt idx="5634">
                  <c:v>0.12129760225669958</c:v>
                </c:pt>
                <c:pt idx="5635">
                  <c:v>0.12129760225669958</c:v>
                </c:pt>
                <c:pt idx="5636">
                  <c:v>0.12129760225669958</c:v>
                </c:pt>
                <c:pt idx="5637">
                  <c:v>0.12129760225669958</c:v>
                </c:pt>
                <c:pt idx="5638">
                  <c:v>0.12133182844243791</c:v>
                </c:pt>
                <c:pt idx="5639">
                  <c:v>0.12133182844243791</c:v>
                </c:pt>
                <c:pt idx="5640">
                  <c:v>0.11556033324375167</c:v>
                </c:pt>
                <c:pt idx="5641">
                  <c:v>0.11556033324375167</c:v>
                </c:pt>
                <c:pt idx="5642">
                  <c:v>0.11559139784946237</c:v>
                </c:pt>
                <c:pt idx="5643">
                  <c:v>0.11559139784946237</c:v>
                </c:pt>
                <c:pt idx="5644">
                  <c:v>0.11559139784946237</c:v>
                </c:pt>
                <c:pt idx="5645">
                  <c:v>0.1213660739486311</c:v>
                </c:pt>
                <c:pt idx="5646">
                  <c:v>0.1213660739486311</c:v>
                </c:pt>
                <c:pt idx="5647">
                  <c:v>0.1213660739486311</c:v>
                </c:pt>
                <c:pt idx="5648">
                  <c:v>0.1213660739486311</c:v>
                </c:pt>
                <c:pt idx="5649">
                  <c:v>0.1213660739486311</c:v>
                </c:pt>
                <c:pt idx="5650">
                  <c:v>0.12133182844243791</c:v>
                </c:pt>
                <c:pt idx="5651">
                  <c:v>0.12133182844243791</c:v>
                </c:pt>
                <c:pt idx="5652">
                  <c:v>0.12133182844243791</c:v>
                </c:pt>
                <c:pt idx="5653">
                  <c:v>0.12133182844243791</c:v>
                </c:pt>
                <c:pt idx="5654">
                  <c:v>0.12133182844243791</c:v>
                </c:pt>
                <c:pt idx="5655">
                  <c:v>0.12133182844243791</c:v>
                </c:pt>
                <c:pt idx="5656">
                  <c:v>0.12133182844243791</c:v>
                </c:pt>
                <c:pt idx="5657">
                  <c:v>0.12133182844243791</c:v>
                </c:pt>
                <c:pt idx="5658">
                  <c:v>0.12129760225669958</c:v>
                </c:pt>
                <c:pt idx="5659">
                  <c:v>0.12129760225669958</c:v>
                </c:pt>
                <c:pt idx="5660">
                  <c:v>0.12129760225669958</c:v>
                </c:pt>
                <c:pt idx="5661">
                  <c:v>0.12129760225669958</c:v>
                </c:pt>
                <c:pt idx="5662">
                  <c:v>0.12129760225669958</c:v>
                </c:pt>
                <c:pt idx="5663">
                  <c:v>0.12129760225669958</c:v>
                </c:pt>
                <c:pt idx="5664">
                  <c:v>0.12133182844243791</c:v>
                </c:pt>
                <c:pt idx="5665">
                  <c:v>0.12133182844243791</c:v>
                </c:pt>
                <c:pt idx="5666">
                  <c:v>0.12133182844243791</c:v>
                </c:pt>
                <c:pt idx="5667">
                  <c:v>0.12129760225669958</c:v>
                </c:pt>
                <c:pt idx="5668">
                  <c:v>0.12129760225669958</c:v>
                </c:pt>
                <c:pt idx="5669">
                  <c:v>0.12129760225669958</c:v>
                </c:pt>
                <c:pt idx="5670">
                  <c:v>0.12101551480959097</c:v>
                </c:pt>
                <c:pt idx="5671">
                  <c:v>0.12101551480959097</c:v>
                </c:pt>
                <c:pt idx="5672">
                  <c:v>0.12101551480959097</c:v>
                </c:pt>
                <c:pt idx="5673">
                  <c:v>0.12073342736248237</c:v>
                </c:pt>
                <c:pt idx="5674">
                  <c:v>0.12045133991537377</c:v>
                </c:pt>
                <c:pt idx="5675">
                  <c:v>0.11992099322799095</c:v>
                </c:pt>
                <c:pt idx="5676">
                  <c:v>0.11907449209932278</c:v>
                </c:pt>
                <c:pt idx="5677">
                  <c:v>0.1182279909706546</c:v>
                </c:pt>
                <c:pt idx="5678">
                  <c:v>0.11709932279909704</c:v>
                </c:pt>
                <c:pt idx="5679">
                  <c:v>0.1154063205417607</c:v>
                </c:pt>
                <c:pt idx="5680">
                  <c:v>0.11399548532731374</c:v>
                </c:pt>
                <c:pt idx="5681">
                  <c:v>0.11227080394922426</c:v>
                </c:pt>
                <c:pt idx="5682">
                  <c:v>0.11029619181946403</c:v>
                </c:pt>
                <c:pt idx="5683">
                  <c:v>0.10888575458392101</c:v>
                </c:pt>
                <c:pt idx="5684">
                  <c:v>0.10716300056401577</c:v>
                </c:pt>
                <c:pt idx="5685">
                  <c:v>0.10550070521861779</c:v>
                </c:pt>
                <c:pt idx="5686">
                  <c:v>0.10437235543018338</c:v>
                </c:pt>
                <c:pt idx="5687">
                  <c:v>0.10299097065462753</c:v>
                </c:pt>
                <c:pt idx="5688">
                  <c:v>0.10186230248306997</c:v>
                </c:pt>
                <c:pt idx="5689">
                  <c:v>0.10073363431151242</c:v>
                </c:pt>
                <c:pt idx="5690">
                  <c:v>9.9858956276445712E-2</c:v>
                </c:pt>
                <c:pt idx="5691">
                  <c:v>9.8730606488011297E-2</c:v>
                </c:pt>
                <c:pt idx="5692">
                  <c:v>9.8166431593794082E-2</c:v>
                </c:pt>
                <c:pt idx="5693">
                  <c:v>9.7574732092498589E-2</c:v>
                </c:pt>
                <c:pt idx="5694">
                  <c:v>9.6755994358251066E-2</c:v>
                </c:pt>
                <c:pt idx="5695">
                  <c:v>9.6191819464033865E-2</c:v>
                </c:pt>
                <c:pt idx="5696">
                  <c:v>9.562764456981665E-2</c:v>
                </c:pt>
                <c:pt idx="5697">
                  <c:v>9.5090293453724592E-2</c:v>
                </c:pt>
                <c:pt idx="5698">
                  <c:v>9.4525959367945819E-2</c:v>
                </c:pt>
                <c:pt idx="5699">
                  <c:v>9.4243792325056419E-2</c:v>
                </c:pt>
                <c:pt idx="5700">
                  <c:v>9.3679458239277646E-2</c:v>
                </c:pt>
                <c:pt idx="5701">
                  <c:v>9.311512415349886E-2</c:v>
                </c:pt>
                <c:pt idx="5702">
                  <c:v>9.2832957110609474E-2</c:v>
                </c:pt>
                <c:pt idx="5703">
                  <c:v>9.2550790067720087E-2</c:v>
                </c:pt>
                <c:pt idx="5704">
                  <c:v>9.1986455981941301E-2</c:v>
                </c:pt>
                <c:pt idx="5705">
                  <c:v>9.1704288939051914E-2</c:v>
                </c:pt>
                <c:pt idx="5706">
                  <c:v>9.1422121896162514E-2</c:v>
                </c:pt>
                <c:pt idx="5707">
                  <c:v>9.1139954853273128E-2</c:v>
                </c:pt>
                <c:pt idx="5708">
                  <c:v>9.0883432119672591E-2</c:v>
                </c:pt>
                <c:pt idx="5709">
                  <c:v>9.0575620767494341E-2</c:v>
                </c:pt>
                <c:pt idx="5710">
                  <c:v>9.0293453724604955E-2</c:v>
                </c:pt>
                <c:pt idx="5711">
                  <c:v>9.0011286681715569E-2</c:v>
                </c:pt>
                <c:pt idx="5712">
                  <c:v>8.9729119638826169E-2</c:v>
                </c:pt>
                <c:pt idx="5713">
                  <c:v>8.9729119638826169E-2</c:v>
                </c:pt>
                <c:pt idx="5714">
                  <c:v>8.9446952595936782E-2</c:v>
                </c:pt>
                <c:pt idx="5715">
                  <c:v>8.9472198701665256E-2</c:v>
                </c:pt>
                <c:pt idx="5716">
                  <c:v>8.9189952018063789E-2</c:v>
                </c:pt>
                <c:pt idx="5717">
                  <c:v>8.9189952018063789E-2</c:v>
                </c:pt>
                <c:pt idx="5718">
                  <c:v>8.8907705334462322E-2</c:v>
                </c:pt>
                <c:pt idx="5719">
                  <c:v>8.8882618510157996E-2</c:v>
                </c:pt>
                <c:pt idx="5720">
                  <c:v>8.8907705334462322E-2</c:v>
                </c:pt>
                <c:pt idx="5721">
                  <c:v>8.8625458650860856E-2</c:v>
                </c:pt>
                <c:pt idx="5722">
                  <c:v>8.8625458650860856E-2</c:v>
                </c:pt>
                <c:pt idx="5723">
                  <c:v>8.8625458650860856E-2</c:v>
                </c:pt>
                <c:pt idx="5724">
                  <c:v>8.8343211967259375E-2</c:v>
                </c:pt>
                <c:pt idx="5725">
                  <c:v>8.8343211967259375E-2</c:v>
                </c:pt>
                <c:pt idx="5726">
                  <c:v>8.8343211967259375E-2</c:v>
                </c:pt>
                <c:pt idx="5727">
                  <c:v>8.8343211967259375E-2</c:v>
                </c:pt>
                <c:pt idx="5728">
                  <c:v>8.8060965283657908E-2</c:v>
                </c:pt>
                <c:pt idx="5729">
                  <c:v>8.8060965283657908E-2</c:v>
                </c:pt>
                <c:pt idx="5730">
                  <c:v>8.8060965283657908E-2</c:v>
                </c:pt>
                <c:pt idx="5731">
                  <c:v>8.8036117381489837E-2</c:v>
                </c:pt>
                <c:pt idx="5732">
                  <c:v>8.8036117381489837E-2</c:v>
                </c:pt>
                <c:pt idx="5733">
                  <c:v>8.8036117381489837E-2</c:v>
                </c:pt>
                <c:pt idx="5734">
                  <c:v>8.8036117381489837E-2</c:v>
                </c:pt>
                <c:pt idx="5735">
                  <c:v>8.7753950338600437E-2</c:v>
                </c:pt>
                <c:pt idx="5736">
                  <c:v>8.7753950338600437E-2</c:v>
                </c:pt>
                <c:pt idx="5737">
                  <c:v>0.12819134641225477</c:v>
                </c:pt>
                <c:pt idx="5738">
                  <c:v>0.12819134641225477</c:v>
                </c:pt>
                <c:pt idx="5739">
                  <c:v>0.12819134641225477</c:v>
                </c:pt>
                <c:pt idx="5740">
                  <c:v>0.12819134641225477</c:v>
                </c:pt>
                <c:pt idx="5741">
                  <c:v>0.12819134641225477</c:v>
                </c:pt>
                <c:pt idx="5742">
                  <c:v>8.7753950338600437E-2</c:v>
                </c:pt>
                <c:pt idx="5743">
                  <c:v>8.7753950338600437E-2</c:v>
                </c:pt>
                <c:pt idx="5744">
                  <c:v>8.7753950338600437E-2</c:v>
                </c:pt>
                <c:pt idx="5745">
                  <c:v>8.7753950338600437E-2</c:v>
                </c:pt>
                <c:pt idx="5746">
                  <c:v>8.7753950338600437E-2</c:v>
                </c:pt>
                <c:pt idx="5747">
                  <c:v>8.7753950338600437E-2</c:v>
                </c:pt>
                <c:pt idx="5748">
                  <c:v>8.7753950338600437E-2</c:v>
                </c:pt>
                <c:pt idx="5749">
                  <c:v>8.7753950338600437E-2</c:v>
                </c:pt>
                <c:pt idx="5750">
                  <c:v>8.747178329571105E-2</c:v>
                </c:pt>
                <c:pt idx="5751">
                  <c:v>8.747178329571105E-2</c:v>
                </c:pt>
                <c:pt idx="5752">
                  <c:v>8.747178329571105E-2</c:v>
                </c:pt>
                <c:pt idx="5753">
                  <c:v>8.747178329571105E-2</c:v>
                </c:pt>
                <c:pt idx="5754">
                  <c:v>8.747178329571105E-2</c:v>
                </c:pt>
                <c:pt idx="5755">
                  <c:v>8.3310937919913994E-2</c:v>
                </c:pt>
                <c:pt idx="5756">
                  <c:v>8.3310937919913994E-2</c:v>
                </c:pt>
                <c:pt idx="5757">
                  <c:v>8.3310937919913994E-2</c:v>
                </c:pt>
                <c:pt idx="5758">
                  <c:v>8.3310937919913994E-2</c:v>
                </c:pt>
                <c:pt idx="5759">
                  <c:v>8.3310937919913994E-2</c:v>
                </c:pt>
                <c:pt idx="5760">
                  <c:v>8.747178329571105E-2</c:v>
                </c:pt>
                <c:pt idx="5761">
                  <c:v>8.747178329571105E-2</c:v>
                </c:pt>
                <c:pt idx="5762">
                  <c:v>8.747178329571105E-2</c:v>
                </c:pt>
                <c:pt idx="5763">
                  <c:v>8.747178329571105E-2</c:v>
                </c:pt>
                <c:pt idx="5764">
                  <c:v>8.747178329571105E-2</c:v>
                </c:pt>
                <c:pt idx="5765">
                  <c:v>8.747178329571105E-2</c:v>
                </c:pt>
                <c:pt idx="5766">
                  <c:v>8.747178329571105E-2</c:v>
                </c:pt>
                <c:pt idx="5767">
                  <c:v>8.747178329571105E-2</c:v>
                </c:pt>
                <c:pt idx="5768">
                  <c:v>8.747178329571105E-2</c:v>
                </c:pt>
                <c:pt idx="5769">
                  <c:v>8.747178329571105E-2</c:v>
                </c:pt>
                <c:pt idx="5770">
                  <c:v>8.7496471916454974E-2</c:v>
                </c:pt>
                <c:pt idx="5771">
                  <c:v>8.7496471916454974E-2</c:v>
                </c:pt>
                <c:pt idx="5772">
                  <c:v>8.7496471916454974E-2</c:v>
                </c:pt>
                <c:pt idx="5773">
                  <c:v>8.7496471916454974E-2</c:v>
                </c:pt>
                <c:pt idx="5774">
                  <c:v>8.7521174477696223E-2</c:v>
                </c:pt>
                <c:pt idx="5775">
                  <c:v>8.7521174477696223E-2</c:v>
                </c:pt>
                <c:pt idx="5776">
                  <c:v>8.7521174477696223E-2</c:v>
                </c:pt>
                <c:pt idx="5777">
                  <c:v>8.7521174477696223E-2</c:v>
                </c:pt>
                <c:pt idx="5778">
                  <c:v>8.7521174477696223E-2</c:v>
                </c:pt>
                <c:pt idx="5779">
                  <c:v>8.7496471916454974E-2</c:v>
                </c:pt>
                <c:pt idx="5780">
                  <c:v>8.7521174477696223E-2</c:v>
                </c:pt>
                <c:pt idx="5781">
                  <c:v>8.7521174477696223E-2</c:v>
                </c:pt>
                <c:pt idx="5782">
                  <c:v>8.7521174477696223E-2</c:v>
                </c:pt>
                <c:pt idx="5783">
                  <c:v>8.7496471916454974E-2</c:v>
                </c:pt>
                <c:pt idx="5784">
                  <c:v>8.7496471916454974E-2</c:v>
                </c:pt>
                <c:pt idx="5785">
                  <c:v>8.7496471916454974E-2</c:v>
                </c:pt>
                <c:pt idx="5786">
                  <c:v>8.7496471916454974E-2</c:v>
                </c:pt>
                <c:pt idx="5787">
                  <c:v>8.7496471916454974E-2</c:v>
                </c:pt>
                <c:pt idx="5788">
                  <c:v>8.7496471916454974E-2</c:v>
                </c:pt>
                <c:pt idx="5789">
                  <c:v>8.7496471916454974E-2</c:v>
                </c:pt>
                <c:pt idx="5790">
                  <c:v>8.747178329571105E-2</c:v>
                </c:pt>
                <c:pt idx="5791">
                  <c:v>8.747178329571105E-2</c:v>
                </c:pt>
                <c:pt idx="5792">
                  <c:v>8.747178329571105E-2</c:v>
                </c:pt>
                <c:pt idx="5793">
                  <c:v>8.744710860366714E-2</c:v>
                </c:pt>
                <c:pt idx="5794">
                  <c:v>8.744710860366714E-2</c:v>
                </c:pt>
                <c:pt idx="5795">
                  <c:v>8.744710860366714E-2</c:v>
                </c:pt>
                <c:pt idx="5796">
                  <c:v>8.744710860366714E-2</c:v>
                </c:pt>
                <c:pt idx="5797">
                  <c:v>8.744710860366714E-2</c:v>
                </c:pt>
                <c:pt idx="5798">
                  <c:v>8.744710860366714E-2</c:v>
                </c:pt>
                <c:pt idx="5799">
                  <c:v>8.744710860366714E-2</c:v>
                </c:pt>
                <c:pt idx="5800">
                  <c:v>8.747178329571105E-2</c:v>
                </c:pt>
                <c:pt idx="5801">
                  <c:v>8.747178329571105E-2</c:v>
                </c:pt>
                <c:pt idx="5802">
                  <c:v>8.747178329571105E-2</c:v>
                </c:pt>
                <c:pt idx="5803">
                  <c:v>8.747178329571105E-2</c:v>
                </c:pt>
                <c:pt idx="5804">
                  <c:v>8.747178329571105E-2</c:v>
                </c:pt>
                <c:pt idx="5805">
                  <c:v>8.747178329571105E-2</c:v>
                </c:pt>
                <c:pt idx="5806">
                  <c:v>8.744710860366714E-2</c:v>
                </c:pt>
                <c:pt idx="5807">
                  <c:v>8.744710860366714E-2</c:v>
                </c:pt>
                <c:pt idx="5808">
                  <c:v>8.744710860366714E-2</c:v>
                </c:pt>
                <c:pt idx="5809">
                  <c:v>8.744710860366714E-2</c:v>
                </c:pt>
                <c:pt idx="5810">
                  <c:v>8.744710860366714E-2</c:v>
                </c:pt>
                <c:pt idx="5811">
                  <c:v>8.744710860366714E-2</c:v>
                </c:pt>
                <c:pt idx="5812">
                  <c:v>8.744710860366714E-2</c:v>
                </c:pt>
                <c:pt idx="5813">
                  <c:v>8.744710860366714E-2</c:v>
                </c:pt>
                <c:pt idx="5814">
                  <c:v>8.747178329571105E-2</c:v>
                </c:pt>
                <c:pt idx="5815">
                  <c:v>8.747178329571105E-2</c:v>
                </c:pt>
                <c:pt idx="5816">
                  <c:v>8.747178329571105E-2</c:v>
                </c:pt>
                <c:pt idx="5817">
                  <c:v>8.747178329571105E-2</c:v>
                </c:pt>
                <c:pt idx="5818">
                  <c:v>8.744710860366714E-2</c:v>
                </c:pt>
                <c:pt idx="5819">
                  <c:v>8.744710860366714E-2</c:v>
                </c:pt>
                <c:pt idx="5820">
                  <c:v>8.744710860366714E-2</c:v>
                </c:pt>
                <c:pt idx="5821">
                  <c:v>8.744710860366714E-2</c:v>
                </c:pt>
                <c:pt idx="5822">
                  <c:v>8.744710860366714E-2</c:v>
                </c:pt>
                <c:pt idx="5823">
                  <c:v>8.747178329571105E-2</c:v>
                </c:pt>
                <c:pt idx="5824">
                  <c:v>8.747178329571105E-2</c:v>
                </c:pt>
                <c:pt idx="5825">
                  <c:v>8.7496471916454974E-2</c:v>
                </c:pt>
                <c:pt idx="5826">
                  <c:v>8.7496471916454974E-2</c:v>
                </c:pt>
                <c:pt idx="5827">
                  <c:v>8.7496471916454974E-2</c:v>
                </c:pt>
                <c:pt idx="5828">
                  <c:v>8.7496471916454974E-2</c:v>
                </c:pt>
                <c:pt idx="5829">
                  <c:v>8.7496471916454974E-2</c:v>
                </c:pt>
                <c:pt idx="5830">
                  <c:v>8.7496471916454974E-2</c:v>
                </c:pt>
                <c:pt idx="5831">
                  <c:v>8.7496471916454974E-2</c:v>
                </c:pt>
                <c:pt idx="5832">
                  <c:v>8.7521174477696223E-2</c:v>
                </c:pt>
                <c:pt idx="5833">
                  <c:v>8.7521174477696223E-2</c:v>
                </c:pt>
                <c:pt idx="5834">
                  <c:v>8.7521174477696223E-2</c:v>
                </c:pt>
                <c:pt idx="5835">
                  <c:v>8.7521174477696223E-2</c:v>
                </c:pt>
                <c:pt idx="5836">
                  <c:v>8.7521174477696223E-2</c:v>
                </c:pt>
                <c:pt idx="5837">
                  <c:v>8.7496471916454974E-2</c:v>
                </c:pt>
                <c:pt idx="5838">
                  <c:v>8.7496471916454974E-2</c:v>
                </c:pt>
                <c:pt idx="5839">
                  <c:v>8.7496471916454974E-2</c:v>
                </c:pt>
                <c:pt idx="5840">
                  <c:v>8.747178329571105E-2</c:v>
                </c:pt>
                <c:pt idx="5841">
                  <c:v>8.747178329571105E-2</c:v>
                </c:pt>
                <c:pt idx="5842">
                  <c:v>8.7496471916454974E-2</c:v>
                </c:pt>
                <c:pt idx="5843">
                  <c:v>8.747178329571105E-2</c:v>
                </c:pt>
                <c:pt idx="5844">
                  <c:v>8.747178329571105E-2</c:v>
                </c:pt>
                <c:pt idx="5845">
                  <c:v>8.747178329571105E-2</c:v>
                </c:pt>
                <c:pt idx="5846">
                  <c:v>8.747178329571105E-2</c:v>
                </c:pt>
                <c:pt idx="5847">
                  <c:v>8.744710860366714E-2</c:v>
                </c:pt>
                <c:pt idx="5848">
                  <c:v>8.744710860366714E-2</c:v>
                </c:pt>
                <c:pt idx="5849">
                  <c:v>8.7422447828539196E-2</c:v>
                </c:pt>
                <c:pt idx="5850">
                  <c:v>8.744710860366714E-2</c:v>
                </c:pt>
                <c:pt idx="5851">
                  <c:v>8.744710860366714E-2</c:v>
                </c:pt>
                <c:pt idx="5852">
                  <c:v>8.744710860366714E-2</c:v>
                </c:pt>
                <c:pt idx="5853">
                  <c:v>8.747178329571105E-2</c:v>
                </c:pt>
                <c:pt idx="5854">
                  <c:v>8.747178329571105E-2</c:v>
                </c:pt>
                <c:pt idx="5855">
                  <c:v>8.747178329571105E-2</c:v>
                </c:pt>
                <c:pt idx="5856">
                  <c:v>8.7496471916454974E-2</c:v>
                </c:pt>
                <c:pt idx="5857">
                  <c:v>8.747178329571105E-2</c:v>
                </c:pt>
                <c:pt idx="5858">
                  <c:v>8.747178329571105E-2</c:v>
                </c:pt>
                <c:pt idx="5859">
                  <c:v>8.747178329571105E-2</c:v>
                </c:pt>
                <c:pt idx="5860">
                  <c:v>8.747178329571105E-2</c:v>
                </c:pt>
                <c:pt idx="5861">
                  <c:v>8.747178329571105E-2</c:v>
                </c:pt>
                <c:pt idx="5862">
                  <c:v>8.747178329571105E-2</c:v>
                </c:pt>
                <c:pt idx="5863">
                  <c:v>8.747178329571105E-2</c:v>
                </c:pt>
                <c:pt idx="5864">
                  <c:v>8.747178329571105E-2</c:v>
                </c:pt>
                <c:pt idx="5865">
                  <c:v>8.747178329571105E-2</c:v>
                </c:pt>
                <c:pt idx="5866">
                  <c:v>8.747178329571105E-2</c:v>
                </c:pt>
                <c:pt idx="5867">
                  <c:v>8.744710860366714E-2</c:v>
                </c:pt>
                <c:pt idx="5868">
                  <c:v>8.744710860366714E-2</c:v>
                </c:pt>
                <c:pt idx="5869">
                  <c:v>8.744710860366714E-2</c:v>
                </c:pt>
                <c:pt idx="5870">
                  <c:v>8.744710860366714E-2</c:v>
                </c:pt>
                <c:pt idx="5871">
                  <c:v>8.744710860366714E-2</c:v>
                </c:pt>
                <c:pt idx="5872">
                  <c:v>8.747178329571105E-2</c:v>
                </c:pt>
                <c:pt idx="5873">
                  <c:v>8.747178329571105E-2</c:v>
                </c:pt>
                <c:pt idx="5874">
                  <c:v>8.744710860366714E-2</c:v>
                </c:pt>
                <c:pt idx="5875">
                  <c:v>8.744710860366714E-2</c:v>
                </c:pt>
                <c:pt idx="5876">
                  <c:v>8.744710860366714E-2</c:v>
                </c:pt>
                <c:pt idx="5877">
                  <c:v>8.744710860366714E-2</c:v>
                </c:pt>
                <c:pt idx="5878">
                  <c:v>8.744710860366714E-2</c:v>
                </c:pt>
                <c:pt idx="5879">
                  <c:v>8.744710860366714E-2</c:v>
                </c:pt>
                <c:pt idx="5880">
                  <c:v>8.744710860366714E-2</c:v>
                </c:pt>
                <c:pt idx="5881">
                  <c:v>8.744710860366714E-2</c:v>
                </c:pt>
                <c:pt idx="5882">
                  <c:v>8.744710860366714E-2</c:v>
                </c:pt>
                <c:pt idx="5883">
                  <c:v>8.744710860366714E-2</c:v>
                </c:pt>
                <c:pt idx="5884">
                  <c:v>8.744710860366714E-2</c:v>
                </c:pt>
                <c:pt idx="5885">
                  <c:v>8.744710860366714E-2</c:v>
                </c:pt>
                <c:pt idx="5886">
                  <c:v>8.744710860366714E-2</c:v>
                </c:pt>
                <c:pt idx="5887">
                  <c:v>8.744710860366714E-2</c:v>
                </c:pt>
                <c:pt idx="5888">
                  <c:v>8.744710860366714E-2</c:v>
                </c:pt>
                <c:pt idx="5889">
                  <c:v>8.747178329571105E-2</c:v>
                </c:pt>
                <c:pt idx="5890">
                  <c:v>8.747178329571105E-2</c:v>
                </c:pt>
                <c:pt idx="5891">
                  <c:v>8.747178329571105E-2</c:v>
                </c:pt>
                <c:pt idx="5892">
                  <c:v>8.7496471916454974E-2</c:v>
                </c:pt>
                <c:pt idx="5893">
                  <c:v>8.7496471916454974E-2</c:v>
                </c:pt>
                <c:pt idx="5894">
                  <c:v>8.7496471916454974E-2</c:v>
                </c:pt>
                <c:pt idx="5895">
                  <c:v>8.747178329571105E-2</c:v>
                </c:pt>
                <c:pt idx="5896">
                  <c:v>8.747178329571105E-2</c:v>
                </c:pt>
                <c:pt idx="5897">
                  <c:v>8.744710860366714E-2</c:v>
                </c:pt>
                <c:pt idx="5898">
                  <c:v>8.744710860366714E-2</c:v>
                </c:pt>
                <c:pt idx="5899">
                  <c:v>8.744710860366714E-2</c:v>
                </c:pt>
                <c:pt idx="5900">
                  <c:v>8.744710860366714E-2</c:v>
                </c:pt>
                <c:pt idx="5901">
                  <c:v>8.744710860366714E-2</c:v>
                </c:pt>
                <c:pt idx="5902">
                  <c:v>8.744710860366714E-2</c:v>
                </c:pt>
                <c:pt idx="5903">
                  <c:v>8.747178329571105E-2</c:v>
                </c:pt>
                <c:pt idx="5904">
                  <c:v>8.744710860366714E-2</c:v>
                </c:pt>
                <c:pt idx="5905">
                  <c:v>8.744710860366714E-2</c:v>
                </c:pt>
                <c:pt idx="5906">
                  <c:v>8.744710860366714E-2</c:v>
                </c:pt>
                <c:pt idx="5907">
                  <c:v>8.744710860366714E-2</c:v>
                </c:pt>
                <c:pt idx="5908">
                  <c:v>8.744710860366714E-2</c:v>
                </c:pt>
                <c:pt idx="5909">
                  <c:v>8.744710860366714E-2</c:v>
                </c:pt>
                <c:pt idx="5910">
                  <c:v>8.744710860366714E-2</c:v>
                </c:pt>
                <c:pt idx="5911">
                  <c:v>8.747178329571105E-2</c:v>
                </c:pt>
                <c:pt idx="5912">
                  <c:v>8.747178329571105E-2</c:v>
                </c:pt>
                <c:pt idx="5913">
                  <c:v>8.747178329571105E-2</c:v>
                </c:pt>
                <c:pt idx="5914">
                  <c:v>8.744710860366714E-2</c:v>
                </c:pt>
                <c:pt idx="5915">
                  <c:v>8.744710860366714E-2</c:v>
                </c:pt>
                <c:pt idx="5916">
                  <c:v>8.744710860366714E-2</c:v>
                </c:pt>
                <c:pt idx="5917">
                  <c:v>8.744710860366714E-2</c:v>
                </c:pt>
                <c:pt idx="5918">
                  <c:v>8.744710860366714E-2</c:v>
                </c:pt>
                <c:pt idx="5919">
                  <c:v>8.747178329571105E-2</c:v>
                </c:pt>
                <c:pt idx="5920">
                  <c:v>8.747178329571105E-2</c:v>
                </c:pt>
                <c:pt idx="5921">
                  <c:v>8.744710860366714E-2</c:v>
                </c:pt>
                <c:pt idx="5922">
                  <c:v>8.744710860366714E-2</c:v>
                </c:pt>
                <c:pt idx="5923">
                  <c:v>8.744710860366714E-2</c:v>
                </c:pt>
                <c:pt idx="5924">
                  <c:v>8.744710860366714E-2</c:v>
                </c:pt>
                <c:pt idx="5925">
                  <c:v>8.7422447828539196E-2</c:v>
                </c:pt>
                <c:pt idx="5926">
                  <c:v>8.7422447828539196E-2</c:v>
                </c:pt>
                <c:pt idx="5927">
                  <c:v>8.744710860366714E-2</c:v>
                </c:pt>
                <c:pt idx="5928">
                  <c:v>8.7471783295711064E-2</c:v>
                </c:pt>
                <c:pt idx="5929">
                  <c:v>8.744710860366714E-2</c:v>
                </c:pt>
                <c:pt idx="5930">
                  <c:v>8.747178329571105E-2</c:v>
                </c:pt>
                <c:pt idx="5931">
                  <c:v>8.747178329571105E-2</c:v>
                </c:pt>
                <c:pt idx="5932">
                  <c:v>0.12795698924731186</c:v>
                </c:pt>
                <c:pt idx="5933">
                  <c:v>0.12795698924731186</c:v>
                </c:pt>
                <c:pt idx="5934">
                  <c:v>0.12795698924731186</c:v>
                </c:pt>
                <c:pt idx="5935">
                  <c:v>0.12795698924731186</c:v>
                </c:pt>
                <c:pt idx="5936">
                  <c:v>0.12795698924731186</c:v>
                </c:pt>
                <c:pt idx="5937">
                  <c:v>8.7496471916454974E-2</c:v>
                </c:pt>
                <c:pt idx="5938">
                  <c:v>8.7496471916454974E-2</c:v>
                </c:pt>
                <c:pt idx="5939">
                  <c:v>8.747178329571105E-2</c:v>
                </c:pt>
                <c:pt idx="5940">
                  <c:v>8.747178329571105E-2</c:v>
                </c:pt>
                <c:pt idx="5941">
                  <c:v>8.747178329571105E-2</c:v>
                </c:pt>
                <c:pt idx="5942">
                  <c:v>8.7496471916454974E-2</c:v>
                </c:pt>
                <c:pt idx="5943">
                  <c:v>8.7496471916454974E-2</c:v>
                </c:pt>
                <c:pt idx="5944">
                  <c:v>8.7496471916454974E-2</c:v>
                </c:pt>
                <c:pt idx="5945">
                  <c:v>8.7521174477696223E-2</c:v>
                </c:pt>
                <c:pt idx="5946">
                  <c:v>8.7521174477696223E-2</c:v>
                </c:pt>
                <c:pt idx="5947">
                  <c:v>8.7496471916454974E-2</c:v>
                </c:pt>
                <c:pt idx="5948">
                  <c:v>8.7496471916454974E-2</c:v>
                </c:pt>
                <c:pt idx="5949">
                  <c:v>8.7496471916454974E-2</c:v>
                </c:pt>
                <c:pt idx="5950">
                  <c:v>8.7496471916454974E-2</c:v>
                </c:pt>
                <c:pt idx="5951">
                  <c:v>8.7496471916454974E-2</c:v>
                </c:pt>
                <c:pt idx="5952">
                  <c:v>8.7214225232853507E-2</c:v>
                </c:pt>
                <c:pt idx="5953">
                  <c:v>8.7189616252821664E-2</c:v>
                </c:pt>
                <c:pt idx="5954">
                  <c:v>8.7214225232853507E-2</c:v>
                </c:pt>
                <c:pt idx="5955">
                  <c:v>8.6907449209932264E-2</c:v>
                </c:pt>
                <c:pt idx="5956">
                  <c:v>8.6625282167042877E-2</c:v>
                </c:pt>
                <c:pt idx="5957">
                  <c:v>8.6343115124153491E-2</c:v>
                </c:pt>
                <c:pt idx="5958">
                  <c:v>8.5778781038374705E-2</c:v>
                </c:pt>
                <c:pt idx="5959">
                  <c:v>8.4956251764041771E-2</c:v>
                </c:pt>
                <c:pt idx="5960">
                  <c:v>8.4109511713237356E-2</c:v>
                </c:pt>
                <c:pt idx="5961">
                  <c:v>8.29571106094808E-2</c:v>
                </c:pt>
                <c:pt idx="5962">
                  <c:v>8.1805359661495061E-2</c:v>
                </c:pt>
                <c:pt idx="5963">
                  <c:v>8.0677009873060646E-2</c:v>
                </c:pt>
                <c:pt idx="5964">
                  <c:v>7.952622673434856E-2</c:v>
                </c:pt>
                <c:pt idx="5965">
                  <c:v>7.8138222849083228E-2</c:v>
                </c:pt>
                <c:pt idx="5966">
                  <c:v>7.7031602708803604E-2</c:v>
                </c:pt>
                <c:pt idx="5967">
                  <c:v>7.5902934537246045E-2</c:v>
                </c:pt>
                <c:pt idx="5968">
                  <c:v>7.5056433408577872E-2</c:v>
                </c:pt>
                <c:pt idx="5969">
                  <c:v>7.3948631103584531E-2</c:v>
                </c:pt>
                <c:pt idx="5970">
                  <c:v>7.308126410835214E-2</c:v>
                </c:pt>
                <c:pt idx="5971">
                  <c:v>7.2234762979683967E-2</c:v>
                </c:pt>
                <c:pt idx="5972">
                  <c:v>7.167042889390518E-2</c:v>
                </c:pt>
                <c:pt idx="5973">
                  <c:v>7.0823927765237008E-2</c:v>
                </c:pt>
                <c:pt idx="5974">
                  <c:v>7.0259593679458235E-2</c:v>
                </c:pt>
                <c:pt idx="5975">
                  <c:v>6.9413092550790062E-2</c:v>
                </c:pt>
                <c:pt idx="5976">
                  <c:v>6.8848758465011275E-2</c:v>
                </c:pt>
                <c:pt idx="5977">
                  <c:v>6.8284424379232489E-2</c:v>
                </c:pt>
                <c:pt idx="5978">
                  <c:v>6.7720090293453716E-2</c:v>
                </c:pt>
                <c:pt idx="5979">
                  <c:v>6.7437923250564316E-2</c:v>
                </c:pt>
                <c:pt idx="5980">
                  <c:v>6.6854724964739071E-2</c:v>
                </c:pt>
                <c:pt idx="5981">
                  <c:v>6.6309255079006757E-2</c:v>
                </c:pt>
                <c:pt idx="5982">
                  <c:v>6.6027088036117371E-2</c:v>
                </c:pt>
                <c:pt idx="5983">
                  <c:v>6.5462753950338584E-2</c:v>
                </c:pt>
                <c:pt idx="5984">
                  <c:v>6.5198983911939026E-2</c:v>
                </c:pt>
                <c:pt idx="5985">
                  <c:v>6.4916737228337559E-2</c:v>
                </c:pt>
                <c:pt idx="5986">
                  <c:v>6.4634490544736092E-2</c:v>
                </c:pt>
                <c:pt idx="5987">
                  <c:v>6.4334085778781025E-2</c:v>
                </c:pt>
                <c:pt idx="5988">
                  <c:v>6.4051918735891639E-2</c:v>
                </c:pt>
                <c:pt idx="5989">
                  <c:v>6.3769751693002238E-2</c:v>
                </c:pt>
                <c:pt idx="5990">
                  <c:v>6.3769751693002238E-2</c:v>
                </c:pt>
                <c:pt idx="5991">
                  <c:v>6.3487584650112852E-2</c:v>
                </c:pt>
                <c:pt idx="5992">
                  <c:v>6.3223257126728757E-2</c:v>
                </c:pt>
                <c:pt idx="5993">
                  <c:v>6.3223257126728757E-2</c:v>
                </c:pt>
                <c:pt idx="5994">
                  <c:v>6.294101044312729E-2</c:v>
                </c:pt>
                <c:pt idx="5995">
                  <c:v>6.294101044312729E-2</c:v>
                </c:pt>
                <c:pt idx="5996">
                  <c:v>6.265876375952581E-2</c:v>
                </c:pt>
                <c:pt idx="5997">
                  <c:v>6.2641083521444679E-2</c:v>
                </c:pt>
                <c:pt idx="5998">
                  <c:v>6.2641083521444679E-2</c:v>
                </c:pt>
                <c:pt idx="5999">
                  <c:v>6.2358916478555286E-2</c:v>
                </c:pt>
                <c:pt idx="6000">
                  <c:v>6.2358916478555286E-2</c:v>
                </c:pt>
                <c:pt idx="6001">
                  <c:v>6.2358916478555286E-2</c:v>
                </c:pt>
                <c:pt idx="6002">
                  <c:v>6.2358916478555286E-2</c:v>
                </c:pt>
                <c:pt idx="6003">
                  <c:v>6.2076749435665914E-2</c:v>
                </c:pt>
                <c:pt idx="6004">
                  <c:v>6.2076749435665914E-2</c:v>
                </c:pt>
                <c:pt idx="6005">
                  <c:v>6.2076749435665914E-2</c:v>
                </c:pt>
                <c:pt idx="6006">
                  <c:v>6.2076749435665914E-2</c:v>
                </c:pt>
                <c:pt idx="6007">
                  <c:v>6.179458239277652E-2</c:v>
                </c:pt>
                <c:pt idx="6008">
                  <c:v>6.1777150916784214E-2</c:v>
                </c:pt>
                <c:pt idx="6009">
                  <c:v>6.1777150916784214E-2</c:v>
                </c:pt>
                <c:pt idx="6010">
                  <c:v>6.1777150916784214E-2</c:v>
                </c:pt>
                <c:pt idx="6011">
                  <c:v>6.1777150916784214E-2</c:v>
                </c:pt>
                <c:pt idx="6012">
                  <c:v>6.1777150916784214E-2</c:v>
                </c:pt>
                <c:pt idx="6013">
                  <c:v>6.1495063469675607E-2</c:v>
                </c:pt>
                <c:pt idx="6014">
                  <c:v>6.1495063469675607E-2</c:v>
                </c:pt>
                <c:pt idx="6015">
                  <c:v>6.1495063469675607E-2</c:v>
                </c:pt>
                <c:pt idx="6016">
                  <c:v>6.1512415349887134E-2</c:v>
                </c:pt>
                <c:pt idx="6017">
                  <c:v>6.1512415349887134E-2</c:v>
                </c:pt>
                <c:pt idx="6018">
                  <c:v>6.1529777025119962E-2</c:v>
                </c:pt>
                <c:pt idx="6019">
                  <c:v>6.1529777025119962E-2</c:v>
                </c:pt>
                <c:pt idx="6020">
                  <c:v>6.1547148503670254E-2</c:v>
                </c:pt>
                <c:pt idx="6021">
                  <c:v>6.1547148503670254E-2</c:v>
                </c:pt>
                <c:pt idx="6022">
                  <c:v>6.1529777025119962E-2</c:v>
                </c:pt>
                <c:pt idx="6023">
                  <c:v>6.1529777025119962E-2</c:v>
                </c:pt>
                <c:pt idx="6024">
                  <c:v>6.1512415349887134E-2</c:v>
                </c:pt>
                <c:pt idx="6025">
                  <c:v>6.1512415349887134E-2</c:v>
                </c:pt>
                <c:pt idx="6026">
                  <c:v>6.1230248306997741E-2</c:v>
                </c:pt>
                <c:pt idx="6027">
                  <c:v>6.1247530341518489E-2</c:v>
                </c:pt>
                <c:pt idx="6028">
                  <c:v>6.1247530341518489E-2</c:v>
                </c:pt>
                <c:pt idx="6029">
                  <c:v>6.1264822134387359E-2</c:v>
                </c:pt>
                <c:pt idx="6030">
                  <c:v>6.1264822134387359E-2</c:v>
                </c:pt>
                <c:pt idx="6031">
                  <c:v>6.1282123693871787E-2</c:v>
                </c:pt>
                <c:pt idx="6032">
                  <c:v>6.1282123693871787E-2</c:v>
                </c:pt>
                <c:pt idx="6033">
                  <c:v>6.1264822134387359E-2</c:v>
                </c:pt>
                <c:pt idx="6034">
                  <c:v>6.1282123693871787E-2</c:v>
                </c:pt>
                <c:pt idx="6035">
                  <c:v>6.1282123693871787E-2</c:v>
                </c:pt>
                <c:pt idx="6036">
                  <c:v>6.1264822134387359E-2</c:v>
                </c:pt>
                <c:pt idx="6037">
                  <c:v>6.1264822134387359E-2</c:v>
                </c:pt>
                <c:pt idx="6038">
                  <c:v>6.1247530341518489E-2</c:v>
                </c:pt>
                <c:pt idx="6039">
                  <c:v>6.1247530341518489E-2</c:v>
                </c:pt>
                <c:pt idx="6040">
                  <c:v>6.1230248306997741E-2</c:v>
                </c:pt>
                <c:pt idx="6041">
                  <c:v>6.1230248306997741E-2</c:v>
                </c:pt>
                <c:pt idx="6042">
                  <c:v>6.1230248306997741E-2</c:v>
                </c:pt>
                <c:pt idx="6043">
                  <c:v>6.1230248306997741E-2</c:v>
                </c:pt>
                <c:pt idx="6044">
                  <c:v>6.1230248306997741E-2</c:v>
                </c:pt>
                <c:pt idx="6045">
                  <c:v>6.1247530341518489E-2</c:v>
                </c:pt>
                <c:pt idx="6046">
                  <c:v>6.1247530341518489E-2</c:v>
                </c:pt>
                <c:pt idx="6047">
                  <c:v>6.1230248306997741E-2</c:v>
                </c:pt>
                <c:pt idx="6048">
                  <c:v>6.1230248306997741E-2</c:v>
                </c:pt>
                <c:pt idx="6049">
                  <c:v>6.1230248306997741E-2</c:v>
                </c:pt>
                <c:pt idx="6050">
                  <c:v>6.1230248306997741E-2</c:v>
                </c:pt>
                <c:pt idx="6051">
                  <c:v>6.1230248306997741E-2</c:v>
                </c:pt>
                <c:pt idx="6052">
                  <c:v>6.1230248306997741E-2</c:v>
                </c:pt>
                <c:pt idx="6053">
                  <c:v>6.1230248306997741E-2</c:v>
                </c:pt>
                <c:pt idx="6054">
                  <c:v>6.1230248306997741E-2</c:v>
                </c:pt>
                <c:pt idx="6055">
                  <c:v>6.1230248306997741E-2</c:v>
                </c:pt>
                <c:pt idx="6056">
                  <c:v>6.1230248306997741E-2</c:v>
                </c:pt>
                <c:pt idx="6057">
                  <c:v>6.1230248306997741E-2</c:v>
                </c:pt>
                <c:pt idx="6058">
                  <c:v>6.1230248306997741E-2</c:v>
                </c:pt>
                <c:pt idx="6059">
                  <c:v>6.1247530341518489E-2</c:v>
                </c:pt>
                <c:pt idx="6060">
                  <c:v>6.1247530341518489E-2</c:v>
                </c:pt>
                <c:pt idx="6061">
                  <c:v>6.1264822134387359E-2</c:v>
                </c:pt>
                <c:pt idx="6062">
                  <c:v>6.1264822134387359E-2</c:v>
                </c:pt>
                <c:pt idx="6063">
                  <c:v>6.1264822134387359E-2</c:v>
                </c:pt>
                <c:pt idx="6064">
                  <c:v>6.1247530341518489E-2</c:v>
                </c:pt>
                <c:pt idx="6065">
                  <c:v>6.1247530341518489E-2</c:v>
                </c:pt>
                <c:pt idx="6066">
                  <c:v>6.1247530341518489E-2</c:v>
                </c:pt>
                <c:pt idx="6067">
                  <c:v>6.1230248306997741E-2</c:v>
                </c:pt>
                <c:pt idx="6068">
                  <c:v>6.1230248306997741E-2</c:v>
                </c:pt>
                <c:pt idx="6069">
                  <c:v>6.1247530341518489E-2</c:v>
                </c:pt>
                <c:pt idx="6070">
                  <c:v>6.1247530341518489E-2</c:v>
                </c:pt>
                <c:pt idx="6071">
                  <c:v>6.1247530341518489E-2</c:v>
                </c:pt>
                <c:pt idx="6072">
                  <c:v>6.1264822134387359E-2</c:v>
                </c:pt>
                <c:pt idx="6073">
                  <c:v>6.1264822134387359E-2</c:v>
                </c:pt>
                <c:pt idx="6074">
                  <c:v>6.1264822134387359E-2</c:v>
                </c:pt>
                <c:pt idx="6075">
                  <c:v>6.1264822134387359E-2</c:v>
                </c:pt>
                <c:pt idx="6076">
                  <c:v>6.1247530341518489E-2</c:v>
                </c:pt>
                <c:pt idx="6077">
                  <c:v>6.1247530341518489E-2</c:v>
                </c:pt>
                <c:pt idx="6078">
                  <c:v>6.1230248306997741E-2</c:v>
                </c:pt>
                <c:pt idx="6079">
                  <c:v>6.1230248306997741E-2</c:v>
                </c:pt>
                <c:pt idx="6080">
                  <c:v>6.1230248306997741E-2</c:v>
                </c:pt>
                <c:pt idx="6081">
                  <c:v>6.1230248306997741E-2</c:v>
                </c:pt>
                <c:pt idx="6082">
                  <c:v>6.1212976022567006E-2</c:v>
                </c:pt>
                <c:pt idx="6083">
                  <c:v>6.1212976022567006E-2</c:v>
                </c:pt>
                <c:pt idx="6084">
                  <c:v>6.1230248306997741E-2</c:v>
                </c:pt>
                <c:pt idx="6085">
                  <c:v>6.1230248306997741E-2</c:v>
                </c:pt>
                <c:pt idx="6086">
                  <c:v>6.1230248306997741E-2</c:v>
                </c:pt>
                <c:pt idx="6087">
                  <c:v>6.1247530341518489E-2</c:v>
                </c:pt>
                <c:pt idx="6088">
                  <c:v>6.1247530341518489E-2</c:v>
                </c:pt>
                <c:pt idx="6089">
                  <c:v>6.1247530341518489E-2</c:v>
                </c:pt>
                <c:pt idx="6090">
                  <c:v>6.1230248306997741E-2</c:v>
                </c:pt>
                <c:pt idx="6091">
                  <c:v>6.1230248306997741E-2</c:v>
                </c:pt>
                <c:pt idx="6092">
                  <c:v>6.1247530341518489E-2</c:v>
                </c:pt>
                <c:pt idx="6093">
                  <c:v>6.1247530341518489E-2</c:v>
                </c:pt>
                <c:pt idx="6094">
                  <c:v>6.1264822134387359E-2</c:v>
                </c:pt>
                <c:pt idx="6095">
                  <c:v>6.1264822134387359E-2</c:v>
                </c:pt>
                <c:pt idx="6096">
                  <c:v>6.1264822134387359E-2</c:v>
                </c:pt>
                <c:pt idx="6097">
                  <c:v>6.1247530341518489E-2</c:v>
                </c:pt>
                <c:pt idx="6098">
                  <c:v>6.1247530341518489E-2</c:v>
                </c:pt>
                <c:pt idx="6099">
                  <c:v>6.1247530341518489E-2</c:v>
                </c:pt>
                <c:pt idx="6100">
                  <c:v>6.1230248306997741E-2</c:v>
                </c:pt>
                <c:pt idx="6101">
                  <c:v>6.1230248306997741E-2</c:v>
                </c:pt>
                <c:pt idx="6102">
                  <c:v>6.1230248306997741E-2</c:v>
                </c:pt>
                <c:pt idx="6103">
                  <c:v>6.1230248306997741E-2</c:v>
                </c:pt>
                <c:pt idx="6104">
                  <c:v>6.1230248306997741E-2</c:v>
                </c:pt>
                <c:pt idx="6105">
                  <c:v>6.1247530341518489E-2</c:v>
                </c:pt>
                <c:pt idx="6106">
                  <c:v>6.1247530341518489E-2</c:v>
                </c:pt>
                <c:pt idx="6107">
                  <c:v>6.1247530341518489E-2</c:v>
                </c:pt>
                <c:pt idx="6108">
                  <c:v>6.1247530341518489E-2</c:v>
                </c:pt>
                <c:pt idx="6109">
                  <c:v>6.1247530341518489E-2</c:v>
                </c:pt>
                <c:pt idx="6110">
                  <c:v>6.1230248306997741E-2</c:v>
                </c:pt>
                <c:pt idx="6111">
                  <c:v>6.1230248306997741E-2</c:v>
                </c:pt>
                <c:pt idx="6112">
                  <c:v>6.1230248306997741E-2</c:v>
                </c:pt>
                <c:pt idx="6113">
                  <c:v>6.1212976022567006E-2</c:v>
                </c:pt>
                <c:pt idx="6114">
                  <c:v>6.1212976022567006E-2</c:v>
                </c:pt>
                <c:pt idx="6115">
                  <c:v>6.1212976022567006E-2</c:v>
                </c:pt>
                <c:pt idx="6116">
                  <c:v>6.1212976022567006E-2</c:v>
                </c:pt>
                <c:pt idx="6117">
                  <c:v>6.1212976022567006E-2</c:v>
                </c:pt>
                <c:pt idx="6118">
                  <c:v>6.1212976022567006E-2</c:v>
                </c:pt>
                <c:pt idx="6119">
                  <c:v>6.1212976022567006E-2</c:v>
                </c:pt>
                <c:pt idx="6120">
                  <c:v>6.1212976022567006E-2</c:v>
                </c:pt>
                <c:pt idx="6121">
                  <c:v>6.1212976022567006E-2</c:v>
                </c:pt>
                <c:pt idx="6122">
                  <c:v>6.1212976022567006E-2</c:v>
                </c:pt>
                <c:pt idx="6123">
                  <c:v>6.1212976022567006E-2</c:v>
                </c:pt>
                <c:pt idx="6124">
                  <c:v>6.1212976022567006E-2</c:v>
                </c:pt>
                <c:pt idx="6125">
                  <c:v>6.1212976022567006E-2</c:v>
                </c:pt>
                <c:pt idx="6126">
                  <c:v>6.1212976022567006E-2</c:v>
                </c:pt>
                <c:pt idx="6127">
                  <c:v>0.10370768404083826</c:v>
                </c:pt>
                <c:pt idx="6128">
                  <c:v>0.10373555495834452</c:v>
                </c:pt>
                <c:pt idx="6129">
                  <c:v>0.10373555495834452</c:v>
                </c:pt>
                <c:pt idx="6130">
                  <c:v>0.10373555495834452</c:v>
                </c:pt>
                <c:pt idx="6131">
                  <c:v>0.10373555495834452</c:v>
                </c:pt>
                <c:pt idx="6132">
                  <c:v>6.1230248306997741E-2</c:v>
                </c:pt>
                <c:pt idx="6133">
                  <c:v>6.1230248306997741E-2</c:v>
                </c:pt>
                <c:pt idx="6134">
                  <c:v>6.1230248306997741E-2</c:v>
                </c:pt>
                <c:pt idx="6135">
                  <c:v>6.1230248306997741E-2</c:v>
                </c:pt>
                <c:pt idx="6136">
                  <c:v>6.1230248306997741E-2</c:v>
                </c:pt>
                <c:pt idx="6137">
                  <c:v>6.1212976022567006E-2</c:v>
                </c:pt>
                <c:pt idx="6138">
                  <c:v>6.1212976022567006E-2</c:v>
                </c:pt>
                <c:pt idx="6139">
                  <c:v>6.1212976022567006E-2</c:v>
                </c:pt>
                <c:pt idx="6140">
                  <c:v>6.1212976022567006E-2</c:v>
                </c:pt>
                <c:pt idx="6141">
                  <c:v>6.1212976022567006E-2</c:v>
                </c:pt>
                <c:pt idx="6142">
                  <c:v>6.1230248306997741E-2</c:v>
                </c:pt>
                <c:pt idx="6143">
                  <c:v>6.1230248306997741E-2</c:v>
                </c:pt>
                <c:pt idx="6144">
                  <c:v>6.1230248306997741E-2</c:v>
                </c:pt>
                <c:pt idx="6145">
                  <c:v>6.1230248306997741E-2</c:v>
                </c:pt>
                <c:pt idx="6146">
                  <c:v>6.1230248306997741E-2</c:v>
                </c:pt>
                <c:pt idx="6147">
                  <c:v>6.1230248306997741E-2</c:v>
                </c:pt>
                <c:pt idx="6148">
                  <c:v>6.1230248306997741E-2</c:v>
                </c:pt>
                <c:pt idx="6149">
                  <c:v>6.1230248306997741E-2</c:v>
                </c:pt>
                <c:pt idx="6150">
                  <c:v>6.1230248306997741E-2</c:v>
                </c:pt>
                <c:pt idx="6151">
                  <c:v>6.1230248306997741E-2</c:v>
                </c:pt>
                <c:pt idx="6152">
                  <c:v>6.1230248306997741E-2</c:v>
                </c:pt>
                <c:pt idx="6153">
                  <c:v>6.1247530341518489E-2</c:v>
                </c:pt>
                <c:pt idx="6154">
                  <c:v>6.1230248306997741E-2</c:v>
                </c:pt>
                <c:pt idx="6155">
                  <c:v>6.1230248306997741E-2</c:v>
                </c:pt>
                <c:pt idx="6156">
                  <c:v>6.1230248306997741E-2</c:v>
                </c:pt>
                <c:pt idx="6157">
                  <c:v>6.1230248306997741E-2</c:v>
                </c:pt>
                <c:pt idx="6158">
                  <c:v>6.1230248306997741E-2</c:v>
                </c:pt>
                <c:pt idx="6159">
                  <c:v>6.1230248306997741E-2</c:v>
                </c:pt>
                <c:pt idx="6160">
                  <c:v>6.1212976022567006E-2</c:v>
                </c:pt>
                <c:pt idx="6161">
                  <c:v>6.1212976022567006E-2</c:v>
                </c:pt>
                <c:pt idx="6162">
                  <c:v>6.1212976022567006E-2</c:v>
                </c:pt>
                <c:pt idx="6163">
                  <c:v>6.1212976022567006E-2</c:v>
                </c:pt>
                <c:pt idx="6164">
                  <c:v>6.1230248306997741E-2</c:v>
                </c:pt>
                <c:pt idx="6165">
                  <c:v>6.1230248306997741E-2</c:v>
                </c:pt>
                <c:pt idx="6166">
                  <c:v>6.1230248306997741E-2</c:v>
                </c:pt>
                <c:pt idx="6167">
                  <c:v>6.1230248306997741E-2</c:v>
                </c:pt>
                <c:pt idx="6168">
                  <c:v>6.1230248306997741E-2</c:v>
                </c:pt>
                <c:pt idx="6169">
                  <c:v>6.1212976022567006E-2</c:v>
                </c:pt>
                <c:pt idx="6170">
                  <c:v>6.1212976022567006E-2</c:v>
                </c:pt>
                <c:pt idx="6171">
                  <c:v>6.1230248306997741E-2</c:v>
                </c:pt>
                <c:pt idx="6172">
                  <c:v>6.1230248306997741E-2</c:v>
                </c:pt>
                <c:pt idx="6173">
                  <c:v>6.1230248306997741E-2</c:v>
                </c:pt>
                <c:pt idx="6174">
                  <c:v>6.1230248306997741E-2</c:v>
                </c:pt>
                <c:pt idx="6175">
                  <c:v>6.1230248306997741E-2</c:v>
                </c:pt>
                <c:pt idx="6176">
                  <c:v>6.1230248306997741E-2</c:v>
                </c:pt>
                <c:pt idx="6177">
                  <c:v>6.1230248306997741E-2</c:v>
                </c:pt>
                <c:pt idx="6178">
                  <c:v>6.1230248306997741E-2</c:v>
                </c:pt>
                <c:pt idx="6179">
                  <c:v>6.1230248306997741E-2</c:v>
                </c:pt>
                <c:pt idx="6180">
                  <c:v>6.1230248306997741E-2</c:v>
                </c:pt>
                <c:pt idx="6181">
                  <c:v>6.1230248306997741E-2</c:v>
                </c:pt>
                <c:pt idx="6182">
                  <c:v>6.1230248306997741E-2</c:v>
                </c:pt>
                <c:pt idx="6183">
                  <c:v>6.1212976022567006E-2</c:v>
                </c:pt>
                <c:pt idx="6184">
                  <c:v>6.1230248306997741E-2</c:v>
                </c:pt>
                <c:pt idx="6185">
                  <c:v>6.1230248306997741E-2</c:v>
                </c:pt>
                <c:pt idx="6186">
                  <c:v>6.1230248306997741E-2</c:v>
                </c:pt>
                <c:pt idx="6187">
                  <c:v>6.1230248306997741E-2</c:v>
                </c:pt>
                <c:pt idx="6188">
                  <c:v>6.1230248306997741E-2</c:v>
                </c:pt>
                <c:pt idx="6189">
                  <c:v>6.1230248306997741E-2</c:v>
                </c:pt>
                <c:pt idx="6190">
                  <c:v>6.1212976022567006E-2</c:v>
                </c:pt>
                <c:pt idx="6191">
                  <c:v>6.1212976022567006E-2</c:v>
                </c:pt>
                <c:pt idx="6192">
                  <c:v>6.1230248306997741E-2</c:v>
                </c:pt>
                <c:pt idx="6193">
                  <c:v>6.1230248306997741E-2</c:v>
                </c:pt>
                <c:pt idx="6194">
                  <c:v>6.1230248306997741E-2</c:v>
                </c:pt>
                <c:pt idx="6195">
                  <c:v>6.1230248306997741E-2</c:v>
                </c:pt>
                <c:pt idx="6196">
                  <c:v>6.1230248306997741E-2</c:v>
                </c:pt>
                <c:pt idx="6197">
                  <c:v>6.1230248306997741E-2</c:v>
                </c:pt>
                <c:pt idx="6198">
                  <c:v>6.1230248306997741E-2</c:v>
                </c:pt>
                <c:pt idx="6199">
                  <c:v>6.1230248306997741E-2</c:v>
                </c:pt>
                <c:pt idx="6200">
                  <c:v>6.1230248306997741E-2</c:v>
                </c:pt>
                <c:pt idx="6201">
                  <c:v>6.1230248306997741E-2</c:v>
                </c:pt>
                <c:pt idx="6202">
                  <c:v>6.1230248306997741E-2</c:v>
                </c:pt>
                <c:pt idx="6203">
                  <c:v>6.1230248306997741E-2</c:v>
                </c:pt>
                <c:pt idx="6204">
                  <c:v>6.1230248306997741E-2</c:v>
                </c:pt>
                <c:pt idx="6205">
                  <c:v>6.1230248306997741E-2</c:v>
                </c:pt>
                <c:pt idx="6206">
                  <c:v>6.1230248306997741E-2</c:v>
                </c:pt>
                <c:pt idx="6207">
                  <c:v>6.0948081264108354E-2</c:v>
                </c:pt>
                <c:pt idx="6208">
                  <c:v>6.0948081264108354E-2</c:v>
                </c:pt>
                <c:pt idx="6209">
                  <c:v>6.1230248306997741E-2</c:v>
                </c:pt>
                <c:pt idx="6210">
                  <c:v>6.1230248306997741E-2</c:v>
                </c:pt>
                <c:pt idx="6211">
                  <c:v>6.1230248306997741E-2</c:v>
                </c:pt>
                <c:pt idx="6212">
                  <c:v>6.1230248306997741E-2</c:v>
                </c:pt>
                <c:pt idx="6213">
                  <c:v>6.1230248306997741E-2</c:v>
                </c:pt>
                <c:pt idx="6214">
                  <c:v>6.1230248306997741E-2</c:v>
                </c:pt>
                <c:pt idx="6215">
                  <c:v>6.1212976022567006E-2</c:v>
                </c:pt>
                <c:pt idx="6216">
                  <c:v>6.1230248306997741E-2</c:v>
                </c:pt>
                <c:pt idx="6217">
                  <c:v>6.1230248306997741E-2</c:v>
                </c:pt>
                <c:pt idx="6218">
                  <c:v>6.1230248306997741E-2</c:v>
                </c:pt>
                <c:pt idx="6219">
                  <c:v>6.1247530341518489E-2</c:v>
                </c:pt>
                <c:pt idx="6220">
                  <c:v>6.1230248306997741E-2</c:v>
                </c:pt>
                <c:pt idx="6221">
                  <c:v>6.1230248306997741E-2</c:v>
                </c:pt>
                <c:pt idx="6222">
                  <c:v>6.1212976022567006E-2</c:v>
                </c:pt>
                <c:pt idx="6223">
                  <c:v>6.1230248306997741E-2</c:v>
                </c:pt>
                <c:pt idx="6224">
                  <c:v>6.1212976022567006E-2</c:v>
                </c:pt>
                <c:pt idx="6225">
                  <c:v>6.1212976022567006E-2</c:v>
                </c:pt>
                <c:pt idx="6226">
                  <c:v>6.1212976022567006E-2</c:v>
                </c:pt>
                <c:pt idx="6227">
                  <c:v>6.1212976022567006E-2</c:v>
                </c:pt>
                <c:pt idx="6228">
                  <c:v>6.1212976022567006E-2</c:v>
                </c:pt>
                <c:pt idx="6229">
                  <c:v>6.1212976022567006E-2</c:v>
                </c:pt>
                <c:pt idx="6230">
                  <c:v>6.1212976022567006E-2</c:v>
                </c:pt>
                <c:pt idx="6231">
                  <c:v>6.1212976022567006E-2</c:v>
                </c:pt>
                <c:pt idx="6232">
                  <c:v>6.1230248306997741E-2</c:v>
                </c:pt>
                <c:pt idx="6233">
                  <c:v>6.1230248306997741E-2</c:v>
                </c:pt>
                <c:pt idx="6234">
                  <c:v>6.1230248306997741E-2</c:v>
                </c:pt>
                <c:pt idx="6235">
                  <c:v>6.1212976022567006E-2</c:v>
                </c:pt>
                <c:pt idx="6236">
                  <c:v>6.1212976022567006E-2</c:v>
                </c:pt>
                <c:pt idx="6237">
                  <c:v>6.1212976022567006E-2</c:v>
                </c:pt>
                <c:pt idx="6238">
                  <c:v>6.1212976022567006E-2</c:v>
                </c:pt>
                <c:pt idx="6239">
                  <c:v>6.1212976022567006E-2</c:v>
                </c:pt>
                <c:pt idx="6240">
                  <c:v>6.1212976022567006E-2</c:v>
                </c:pt>
                <c:pt idx="6241">
                  <c:v>6.1212976022567006E-2</c:v>
                </c:pt>
                <c:pt idx="6242">
                  <c:v>6.1212976022567006E-2</c:v>
                </c:pt>
                <c:pt idx="6243">
                  <c:v>6.1212976022567006E-2</c:v>
                </c:pt>
                <c:pt idx="6244">
                  <c:v>6.1230248306997741E-2</c:v>
                </c:pt>
                <c:pt idx="6245">
                  <c:v>6.1230248306997741E-2</c:v>
                </c:pt>
                <c:pt idx="6246">
                  <c:v>6.1230248306997741E-2</c:v>
                </c:pt>
                <c:pt idx="6247">
                  <c:v>6.1230248306997741E-2</c:v>
                </c:pt>
                <c:pt idx="6248">
                  <c:v>6.1247530341518489E-2</c:v>
                </c:pt>
                <c:pt idx="6249">
                  <c:v>6.1230248306997741E-2</c:v>
                </c:pt>
                <c:pt idx="6250">
                  <c:v>6.1230248306997741E-2</c:v>
                </c:pt>
                <c:pt idx="6251">
                  <c:v>6.1230248306997741E-2</c:v>
                </c:pt>
                <c:pt idx="6252">
                  <c:v>6.1212976022567006E-2</c:v>
                </c:pt>
                <c:pt idx="6253">
                  <c:v>6.1212976022567006E-2</c:v>
                </c:pt>
                <c:pt idx="6254">
                  <c:v>6.0930888575458399E-2</c:v>
                </c:pt>
                <c:pt idx="6255">
                  <c:v>6.0930888575458399E-2</c:v>
                </c:pt>
                <c:pt idx="6256">
                  <c:v>6.0665914221218961E-2</c:v>
                </c:pt>
                <c:pt idx="6257">
                  <c:v>6.0383747178329568E-2</c:v>
                </c:pt>
                <c:pt idx="6258">
                  <c:v>6.0101580135440182E-2</c:v>
                </c:pt>
                <c:pt idx="6259">
                  <c:v>5.9819413092550788E-2</c:v>
                </c:pt>
                <c:pt idx="6260">
                  <c:v>5.9255079006772009E-2</c:v>
                </c:pt>
                <c:pt idx="6261">
                  <c:v>5.8392101551480967E-2</c:v>
                </c:pt>
                <c:pt idx="6262">
                  <c:v>5.7827926657263759E-2</c:v>
                </c:pt>
                <c:pt idx="6263">
                  <c:v>5.6981664315937944E-2</c:v>
                </c:pt>
                <c:pt idx="6264">
                  <c:v>5.6135401974612135E-2</c:v>
                </c:pt>
                <c:pt idx="6265">
                  <c:v>5.5304740406320538E-2</c:v>
                </c:pt>
                <c:pt idx="6266">
                  <c:v>5.4458239277652365E-2</c:v>
                </c:pt>
                <c:pt idx="6267">
                  <c:v>5.3611738148984192E-2</c:v>
                </c:pt>
                <c:pt idx="6268">
                  <c:v>5.2765237020316019E-2</c:v>
                </c:pt>
                <c:pt idx="6269">
                  <c:v>5.1918735891647846E-2</c:v>
                </c:pt>
                <c:pt idx="6270">
                  <c:v>5.1072234762979674E-2</c:v>
                </c:pt>
                <c:pt idx="6271">
                  <c:v>5.0507900677200894E-2</c:v>
                </c:pt>
                <c:pt idx="6272">
                  <c:v>4.9661399548532721E-2</c:v>
                </c:pt>
                <c:pt idx="6273">
                  <c:v>4.9097065462753942E-2</c:v>
                </c:pt>
                <c:pt idx="6274">
                  <c:v>4.8264182895850966E-2</c:v>
                </c:pt>
                <c:pt idx="6275">
                  <c:v>4.7699689528648032E-2</c:v>
                </c:pt>
                <c:pt idx="6276">
                  <c:v>4.7135196161445098E-2</c:v>
                </c:pt>
                <c:pt idx="6277">
                  <c:v>4.6570702794242157E-2</c:v>
                </c:pt>
                <c:pt idx="6278">
                  <c:v>4.5993227990970643E-2</c:v>
                </c:pt>
                <c:pt idx="6279">
                  <c:v>4.571106094808125E-2</c:v>
                </c:pt>
                <c:pt idx="6280">
                  <c:v>4.5159469376234822E-2</c:v>
                </c:pt>
                <c:pt idx="6281">
                  <c:v>4.4864559819413077E-2</c:v>
                </c:pt>
                <c:pt idx="6282">
                  <c:v>4.4300225733634312E-2</c:v>
                </c:pt>
                <c:pt idx="6283">
                  <c:v>4.4018058690744925E-2</c:v>
                </c:pt>
                <c:pt idx="6284">
                  <c:v>4.3723554301833577E-2</c:v>
                </c:pt>
                <c:pt idx="6285">
                  <c:v>4.3441466854724976E-2</c:v>
                </c:pt>
                <c:pt idx="6286">
                  <c:v>4.3159379407616369E-2</c:v>
                </c:pt>
                <c:pt idx="6287">
                  <c:v>4.2877291960507768E-2</c:v>
                </c:pt>
                <c:pt idx="6288">
                  <c:v>4.2595204513399161E-2</c:v>
                </c:pt>
                <c:pt idx="6289">
                  <c:v>4.232505643340858E-2</c:v>
                </c:pt>
                <c:pt idx="6290">
                  <c:v>4.232505643340858E-2</c:v>
                </c:pt>
                <c:pt idx="6291">
                  <c:v>4.2042889390519186E-2</c:v>
                </c:pt>
                <c:pt idx="6292">
                  <c:v>4.2042889390519186E-2</c:v>
                </c:pt>
                <c:pt idx="6293">
                  <c:v>4.1748942172073353E-2</c:v>
                </c:pt>
                <c:pt idx="6294">
                  <c:v>4.1748942172073353E-2</c:v>
                </c:pt>
                <c:pt idx="6295">
                  <c:v>4.1466854724964745E-2</c:v>
                </c:pt>
                <c:pt idx="6296">
                  <c:v>4.1455160744500848E-2</c:v>
                </c:pt>
                <c:pt idx="6297">
                  <c:v>4.1455160744500848E-2</c:v>
                </c:pt>
                <c:pt idx="6298">
                  <c:v>4.1173152848279757E-2</c:v>
                </c:pt>
                <c:pt idx="6299">
                  <c:v>4.1173152848279757E-2</c:v>
                </c:pt>
                <c:pt idx="6300">
                  <c:v>4.1173152848279757E-2</c:v>
                </c:pt>
                <c:pt idx="6301">
                  <c:v>4.0891144952058658E-2</c:v>
                </c:pt>
                <c:pt idx="6302">
                  <c:v>4.0891144952058658E-2</c:v>
                </c:pt>
                <c:pt idx="6303">
                  <c:v>4.0902679830747538E-2</c:v>
                </c:pt>
                <c:pt idx="6304">
                  <c:v>4.0902679830747538E-2</c:v>
                </c:pt>
                <c:pt idx="6305">
                  <c:v>4.0902679830747538E-2</c:v>
                </c:pt>
                <c:pt idx="6306">
                  <c:v>4.0891144952058658E-2</c:v>
                </c:pt>
                <c:pt idx="6307">
                  <c:v>4.0891144952058658E-2</c:v>
                </c:pt>
                <c:pt idx="6308">
                  <c:v>4.0609137055837567E-2</c:v>
                </c:pt>
                <c:pt idx="6309">
                  <c:v>4.0609137055837567E-2</c:v>
                </c:pt>
                <c:pt idx="6310">
                  <c:v>4.0620592383638937E-2</c:v>
                </c:pt>
                <c:pt idx="6311">
                  <c:v>4.0620592383638937E-2</c:v>
                </c:pt>
                <c:pt idx="6312">
                  <c:v>4.033850493653033E-2</c:v>
                </c:pt>
                <c:pt idx="6313">
                  <c:v>4.0349887133182841E-2</c:v>
                </c:pt>
                <c:pt idx="6314">
                  <c:v>4.0349887133182841E-2</c:v>
                </c:pt>
                <c:pt idx="6315">
                  <c:v>4.0349887133182841E-2</c:v>
                </c:pt>
                <c:pt idx="6316">
                  <c:v>4.0361275755009883E-2</c:v>
                </c:pt>
                <c:pt idx="6317">
                  <c:v>4.0361275755009883E-2</c:v>
                </c:pt>
                <c:pt idx="6318">
                  <c:v>4.0361275755009883E-2</c:v>
                </c:pt>
                <c:pt idx="6319">
                  <c:v>4.0349887133182841E-2</c:v>
                </c:pt>
                <c:pt idx="6320">
                  <c:v>4.0361275755009883E-2</c:v>
                </c:pt>
                <c:pt idx="6321">
                  <c:v>4.0349887133182841E-2</c:v>
                </c:pt>
                <c:pt idx="6322">
                  <c:v>8.4654662725073909E-2</c:v>
                </c:pt>
                <c:pt idx="6323">
                  <c:v>8.4654662725073909E-2</c:v>
                </c:pt>
                <c:pt idx="6324">
                  <c:v>8.4654662725073909E-2</c:v>
                </c:pt>
                <c:pt idx="6325">
                  <c:v>8.4654662725073909E-2</c:v>
                </c:pt>
                <c:pt idx="6326">
                  <c:v>8.4654662725073909E-2</c:v>
                </c:pt>
                <c:pt idx="6327">
                  <c:v>4.0067720090293454E-2</c:v>
                </c:pt>
                <c:pt idx="6328">
                  <c:v>4.0079029071408416E-2</c:v>
                </c:pt>
                <c:pt idx="6329">
                  <c:v>4.0067720090293454E-2</c:v>
                </c:pt>
                <c:pt idx="6330">
                  <c:v>4.0079029071408416E-2</c:v>
                </c:pt>
                <c:pt idx="6331">
                  <c:v>4.0079029071408416E-2</c:v>
                </c:pt>
                <c:pt idx="6332">
                  <c:v>4.0079029071408416E-2</c:v>
                </c:pt>
                <c:pt idx="6333">
                  <c:v>4.0067720090293454E-2</c:v>
                </c:pt>
                <c:pt idx="6334">
                  <c:v>4.0067720090293454E-2</c:v>
                </c:pt>
                <c:pt idx="6335">
                  <c:v>4.0067720090293454E-2</c:v>
                </c:pt>
                <c:pt idx="6336">
                  <c:v>4.0067720090293454E-2</c:v>
                </c:pt>
                <c:pt idx="6337">
                  <c:v>4.0067720090293454E-2</c:v>
                </c:pt>
                <c:pt idx="6338">
                  <c:v>4.0067720090293454E-2</c:v>
                </c:pt>
                <c:pt idx="6339">
                  <c:v>4.0067720090293454E-2</c:v>
                </c:pt>
                <c:pt idx="6340">
                  <c:v>4.0067720090293454E-2</c:v>
                </c:pt>
                <c:pt idx="6341">
                  <c:v>4.0067720090293454E-2</c:v>
                </c:pt>
                <c:pt idx="6342">
                  <c:v>4.0067720090293454E-2</c:v>
                </c:pt>
                <c:pt idx="6343">
                  <c:v>4.0067720090293454E-2</c:v>
                </c:pt>
                <c:pt idx="6344">
                  <c:v>4.0067720090293454E-2</c:v>
                </c:pt>
                <c:pt idx="6345">
                  <c:v>4.0067720090293454E-2</c:v>
                </c:pt>
                <c:pt idx="6346">
                  <c:v>4.0067720090293454E-2</c:v>
                </c:pt>
                <c:pt idx="6347">
                  <c:v>4.0067720090293454E-2</c:v>
                </c:pt>
                <c:pt idx="6348">
                  <c:v>4.0067720090293454E-2</c:v>
                </c:pt>
                <c:pt idx="6349">
                  <c:v>4.0067720090293454E-2</c:v>
                </c:pt>
                <c:pt idx="6350">
                  <c:v>4.0067720090293454E-2</c:v>
                </c:pt>
                <c:pt idx="6351">
                  <c:v>4.0067720090293454E-2</c:v>
                </c:pt>
                <c:pt idx="6352">
                  <c:v>4.0067720090293454E-2</c:v>
                </c:pt>
                <c:pt idx="6353">
                  <c:v>4.0067720090293454E-2</c:v>
                </c:pt>
                <c:pt idx="6354">
                  <c:v>4.0067720090293454E-2</c:v>
                </c:pt>
                <c:pt idx="6355">
                  <c:v>4.0067720090293454E-2</c:v>
                </c:pt>
                <c:pt idx="6356">
                  <c:v>4.0079029071408416E-2</c:v>
                </c:pt>
                <c:pt idx="6357">
                  <c:v>4.0079029071408416E-2</c:v>
                </c:pt>
                <c:pt idx="6358">
                  <c:v>4.0079029071408416E-2</c:v>
                </c:pt>
                <c:pt idx="6359">
                  <c:v>4.0079029071408416E-2</c:v>
                </c:pt>
                <c:pt idx="6360">
                  <c:v>4.0079029071408416E-2</c:v>
                </c:pt>
                <c:pt idx="6361">
                  <c:v>4.0079029071408416E-2</c:v>
                </c:pt>
                <c:pt idx="6362">
                  <c:v>4.0079029071408416E-2</c:v>
                </c:pt>
                <c:pt idx="6363">
                  <c:v>4.0079029071408416E-2</c:v>
                </c:pt>
                <c:pt idx="6364">
                  <c:v>4.0079029071408416E-2</c:v>
                </c:pt>
                <c:pt idx="6365">
                  <c:v>4.0079029071408416E-2</c:v>
                </c:pt>
                <c:pt idx="6366">
                  <c:v>4.0079029071408416E-2</c:v>
                </c:pt>
                <c:pt idx="6367">
                  <c:v>4.0079029071408416E-2</c:v>
                </c:pt>
                <c:pt idx="6368">
                  <c:v>4.0079029071408416E-2</c:v>
                </c:pt>
                <c:pt idx="6369">
                  <c:v>4.0079029071408416E-2</c:v>
                </c:pt>
                <c:pt idx="6370">
                  <c:v>4.0079029071408416E-2</c:v>
                </c:pt>
                <c:pt idx="6371">
                  <c:v>4.0079029071408416E-2</c:v>
                </c:pt>
                <c:pt idx="6372">
                  <c:v>4.0079029071408416E-2</c:v>
                </c:pt>
                <c:pt idx="6373">
                  <c:v>4.0067720090293454E-2</c:v>
                </c:pt>
                <c:pt idx="6374">
                  <c:v>4.0067720090293454E-2</c:v>
                </c:pt>
                <c:pt idx="6375">
                  <c:v>4.0067720090293454E-2</c:v>
                </c:pt>
                <c:pt idx="6376">
                  <c:v>4.0067720090293454E-2</c:v>
                </c:pt>
                <c:pt idx="6377">
                  <c:v>4.0067720090293454E-2</c:v>
                </c:pt>
                <c:pt idx="6378">
                  <c:v>4.0056417489421729E-2</c:v>
                </c:pt>
                <c:pt idx="6379">
                  <c:v>4.0056417489421729E-2</c:v>
                </c:pt>
                <c:pt idx="6380">
                  <c:v>4.0045121263395378E-2</c:v>
                </c:pt>
                <c:pt idx="6381">
                  <c:v>4.0056417489421729E-2</c:v>
                </c:pt>
                <c:pt idx="6382">
                  <c:v>4.0045121263395378E-2</c:v>
                </c:pt>
                <c:pt idx="6383">
                  <c:v>4.0045121263395378E-2</c:v>
                </c:pt>
                <c:pt idx="6384">
                  <c:v>4.0056417489421729E-2</c:v>
                </c:pt>
                <c:pt idx="6385">
                  <c:v>4.0056417489421729E-2</c:v>
                </c:pt>
                <c:pt idx="6386">
                  <c:v>4.0056417489421729E-2</c:v>
                </c:pt>
                <c:pt idx="6387">
                  <c:v>4.0045121263395378E-2</c:v>
                </c:pt>
                <c:pt idx="6388">
                  <c:v>4.0045121263395378E-2</c:v>
                </c:pt>
                <c:pt idx="6389">
                  <c:v>4.0045121263395378E-2</c:v>
                </c:pt>
                <c:pt idx="6390">
                  <c:v>4.0045121263395378E-2</c:v>
                </c:pt>
                <c:pt idx="6391">
                  <c:v>4.0045121263395378E-2</c:v>
                </c:pt>
                <c:pt idx="6392">
                  <c:v>4.0056417489421729E-2</c:v>
                </c:pt>
                <c:pt idx="6393">
                  <c:v>4.0045121263395378E-2</c:v>
                </c:pt>
                <c:pt idx="6394">
                  <c:v>4.0056417489421729E-2</c:v>
                </c:pt>
                <c:pt idx="6395">
                  <c:v>4.0045121263395378E-2</c:v>
                </c:pt>
                <c:pt idx="6396">
                  <c:v>4.0056417489421729E-2</c:v>
                </c:pt>
                <c:pt idx="6397">
                  <c:v>4.0056417489421729E-2</c:v>
                </c:pt>
                <c:pt idx="6398">
                  <c:v>4.0067720090293461E-2</c:v>
                </c:pt>
                <c:pt idx="6399">
                  <c:v>4.0056417489421729E-2</c:v>
                </c:pt>
                <c:pt idx="6400">
                  <c:v>4.0056417489421729E-2</c:v>
                </c:pt>
                <c:pt idx="6401">
                  <c:v>4.0056417489421729E-2</c:v>
                </c:pt>
                <c:pt idx="6402">
                  <c:v>4.0045121263395378E-2</c:v>
                </c:pt>
                <c:pt idx="6403">
                  <c:v>4.0056417489421729E-2</c:v>
                </c:pt>
                <c:pt idx="6404">
                  <c:v>4.0056417489421729E-2</c:v>
                </c:pt>
                <c:pt idx="6405">
                  <c:v>4.0056417489421729E-2</c:v>
                </c:pt>
                <c:pt idx="6406">
                  <c:v>4.0056417489421729E-2</c:v>
                </c:pt>
                <c:pt idx="6407">
                  <c:v>4.0056417489421729E-2</c:v>
                </c:pt>
                <c:pt idx="6408">
                  <c:v>4.0045121263395378E-2</c:v>
                </c:pt>
                <c:pt idx="6409">
                  <c:v>4.0056417489421729E-2</c:v>
                </c:pt>
                <c:pt idx="6410">
                  <c:v>4.0056417489421729E-2</c:v>
                </c:pt>
                <c:pt idx="6411">
                  <c:v>4.0045121263395378E-2</c:v>
                </c:pt>
                <c:pt idx="6412">
                  <c:v>4.0056417489421729E-2</c:v>
                </c:pt>
                <c:pt idx="6413">
                  <c:v>4.0056417489421729E-2</c:v>
                </c:pt>
                <c:pt idx="6414">
                  <c:v>4.0056417489421729E-2</c:v>
                </c:pt>
                <c:pt idx="6415">
                  <c:v>4.0056417489421729E-2</c:v>
                </c:pt>
                <c:pt idx="6416">
                  <c:v>4.0056417489421729E-2</c:v>
                </c:pt>
                <c:pt idx="6417">
                  <c:v>4.0067720090293454E-2</c:v>
                </c:pt>
                <c:pt idx="6418">
                  <c:v>4.0056417489421729E-2</c:v>
                </c:pt>
                <c:pt idx="6419">
                  <c:v>4.0056417489421729E-2</c:v>
                </c:pt>
                <c:pt idx="6420">
                  <c:v>4.0056417489421729E-2</c:v>
                </c:pt>
                <c:pt idx="6421">
                  <c:v>4.0056417489421729E-2</c:v>
                </c:pt>
                <c:pt idx="6422">
                  <c:v>4.0056417489421729E-2</c:v>
                </c:pt>
                <c:pt idx="6423">
                  <c:v>4.0056417489421729E-2</c:v>
                </c:pt>
                <c:pt idx="6424">
                  <c:v>4.0056417489421729E-2</c:v>
                </c:pt>
                <c:pt idx="6425">
                  <c:v>4.0056417489421729E-2</c:v>
                </c:pt>
                <c:pt idx="6426">
                  <c:v>4.0067720090293454E-2</c:v>
                </c:pt>
                <c:pt idx="6427">
                  <c:v>4.0056417489421729E-2</c:v>
                </c:pt>
                <c:pt idx="6428">
                  <c:v>4.0056417489421729E-2</c:v>
                </c:pt>
                <c:pt idx="6429">
                  <c:v>4.0056417489421729E-2</c:v>
                </c:pt>
                <c:pt idx="6430">
                  <c:v>4.0056417489421729E-2</c:v>
                </c:pt>
                <c:pt idx="6431">
                  <c:v>4.0056417489421729E-2</c:v>
                </c:pt>
                <c:pt idx="6432">
                  <c:v>4.0056417489421729E-2</c:v>
                </c:pt>
                <c:pt idx="6433">
                  <c:v>4.0056417489421729E-2</c:v>
                </c:pt>
                <c:pt idx="6434">
                  <c:v>4.0056417489421729E-2</c:v>
                </c:pt>
                <c:pt idx="6435">
                  <c:v>4.0056417489421729E-2</c:v>
                </c:pt>
                <c:pt idx="6436">
                  <c:v>4.0056417489421729E-2</c:v>
                </c:pt>
                <c:pt idx="6437">
                  <c:v>4.0056417489421729E-2</c:v>
                </c:pt>
                <c:pt idx="6438">
                  <c:v>4.0045121263395378E-2</c:v>
                </c:pt>
                <c:pt idx="6439">
                  <c:v>4.0045121263395378E-2</c:v>
                </c:pt>
                <c:pt idx="6440">
                  <c:v>4.0056417489421729E-2</c:v>
                </c:pt>
                <c:pt idx="6441">
                  <c:v>4.0056417489421729E-2</c:v>
                </c:pt>
                <c:pt idx="6442">
                  <c:v>4.0067720090293461E-2</c:v>
                </c:pt>
                <c:pt idx="6443">
                  <c:v>4.0056417489421729E-2</c:v>
                </c:pt>
                <c:pt idx="6444">
                  <c:v>4.0056417489421729E-2</c:v>
                </c:pt>
                <c:pt idx="6445">
                  <c:v>4.0056417489421729E-2</c:v>
                </c:pt>
                <c:pt idx="6446">
                  <c:v>4.0056417489421729E-2</c:v>
                </c:pt>
                <c:pt idx="6447">
                  <c:v>4.0056417489421729E-2</c:v>
                </c:pt>
                <c:pt idx="6448">
                  <c:v>4.0056417489421729E-2</c:v>
                </c:pt>
                <c:pt idx="6449">
                  <c:v>4.0056417489421729E-2</c:v>
                </c:pt>
                <c:pt idx="6450">
                  <c:v>4.0056417489421729E-2</c:v>
                </c:pt>
                <c:pt idx="6451">
                  <c:v>4.0056417489421729E-2</c:v>
                </c:pt>
                <c:pt idx="6452">
                  <c:v>4.0056417489421729E-2</c:v>
                </c:pt>
                <c:pt idx="6453">
                  <c:v>4.0056417489421729E-2</c:v>
                </c:pt>
                <c:pt idx="6454">
                  <c:v>4.0056417489421729E-2</c:v>
                </c:pt>
                <c:pt idx="6455">
                  <c:v>4.0056417489421729E-2</c:v>
                </c:pt>
                <c:pt idx="6456">
                  <c:v>4.0067720090293454E-2</c:v>
                </c:pt>
                <c:pt idx="6457">
                  <c:v>4.0067720090293454E-2</c:v>
                </c:pt>
                <c:pt idx="6458">
                  <c:v>4.0067720090293454E-2</c:v>
                </c:pt>
                <c:pt idx="6459">
                  <c:v>4.0067720090293454E-2</c:v>
                </c:pt>
                <c:pt idx="6460">
                  <c:v>4.0067720090293454E-2</c:v>
                </c:pt>
                <c:pt idx="6461">
                  <c:v>4.0067720090293454E-2</c:v>
                </c:pt>
                <c:pt idx="6462">
                  <c:v>4.0067720090293454E-2</c:v>
                </c:pt>
                <c:pt idx="6463">
                  <c:v>4.0067720090293454E-2</c:v>
                </c:pt>
                <c:pt idx="6464">
                  <c:v>4.0079029071408416E-2</c:v>
                </c:pt>
                <c:pt idx="6465">
                  <c:v>4.0079029071408416E-2</c:v>
                </c:pt>
                <c:pt idx="6466">
                  <c:v>4.0090344438170535E-2</c:v>
                </c:pt>
                <c:pt idx="6467">
                  <c:v>4.0079029071408423E-2</c:v>
                </c:pt>
                <c:pt idx="6468">
                  <c:v>4.0079029071408423E-2</c:v>
                </c:pt>
                <c:pt idx="6469">
                  <c:v>4.0090344438170535E-2</c:v>
                </c:pt>
                <c:pt idx="6470">
                  <c:v>3.9808018068887639E-2</c:v>
                </c:pt>
                <c:pt idx="6471">
                  <c:v>4.0079029071408416E-2</c:v>
                </c:pt>
                <c:pt idx="6472">
                  <c:v>3.9796782387806949E-2</c:v>
                </c:pt>
                <c:pt idx="6473">
                  <c:v>3.9808018068887639E-2</c:v>
                </c:pt>
                <c:pt idx="6474">
                  <c:v>4.0079029071408416E-2</c:v>
                </c:pt>
                <c:pt idx="6475">
                  <c:v>4.0079029071408416E-2</c:v>
                </c:pt>
                <c:pt idx="6476">
                  <c:v>3.9796782387806949E-2</c:v>
                </c:pt>
                <c:pt idx="6477">
                  <c:v>4.0067720090293454E-2</c:v>
                </c:pt>
                <c:pt idx="6478">
                  <c:v>4.0067720090293454E-2</c:v>
                </c:pt>
                <c:pt idx="6479">
                  <c:v>4.0067720090293454E-2</c:v>
                </c:pt>
                <c:pt idx="6480">
                  <c:v>4.0067720090293454E-2</c:v>
                </c:pt>
                <c:pt idx="6481">
                  <c:v>4.0067720090293454E-2</c:v>
                </c:pt>
                <c:pt idx="6482">
                  <c:v>4.0067720090293454E-2</c:v>
                </c:pt>
                <c:pt idx="6483">
                  <c:v>4.0067720090293454E-2</c:v>
                </c:pt>
                <c:pt idx="6484">
                  <c:v>4.0067720090293454E-2</c:v>
                </c:pt>
                <c:pt idx="6485">
                  <c:v>4.0067720090293454E-2</c:v>
                </c:pt>
                <c:pt idx="6486">
                  <c:v>4.0067720090293454E-2</c:v>
                </c:pt>
                <c:pt idx="6487">
                  <c:v>4.0067720090293454E-2</c:v>
                </c:pt>
                <c:pt idx="6488">
                  <c:v>4.0067720090293454E-2</c:v>
                </c:pt>
                <c:pt idx="6489">
                  <c:v>4.0079029071408416E-2</c:v>
                </c:pt>
                <c:pt idx="6490">
                  <c:v>4.0079029071408416E-2</c:v>
                </c:pt>
                <c:pt idx="6491">
                  <c:v>4.0067720090293454E-2</c:v>
                </c:pt>
                <c:pt idx="6492">
                  <c:v>4.0067720090293454E-2</c:v>
                </c:pt>
                <c:pt idx="6493">
                  <c:v>4.0067720090293454E-2</c:v>
                </c:pt>
                <c:pt idx="6494">
                  <c:v>4.0067720090293454E-2</c:v>
                </c:pt>
                <c:pt idx="6495">
                  <c:v>4.0067720090293454E-2</c:v>
                </c:pt>
                <c:pt idx="6496">
                  <c:v>4.0067720090293454E-2</c:v>
                </c:pt>
                <c:pt idx="6497">
                  <c:v>4.0067720090293454E-2</c:v>
                </c:pt>
                <c:pt idx="6498">
                  <c:v>4.0067720090293454E-2</c:v>
                </c:pt>
                <c:pt idx="6499">
                  <c:v>4.0079029071408416E-2</c:v>
                </c:pt>
                <c:pt idx="6500">
                  <c:v>4.0079029071408416E-2</c:v>
                </c:pt>
                <c:pt idx="6501">
                  <c:v>4.0079029071408416E-2</c:v>
                </c:pt>
                <c:pt idx="6502">
                  <c:v>4.0079029071408416E-2</c:v>
                </c:pt>
                <c:pt idx="6503">
                  <c:v>4.0079029071408416E-2</c:v>
                </c:pt>
                <c:pt idx="6504">
                  <c:v>4.0067720090293454E-2</c:v>
                </c:pt>
                <c:pt idx="6505">
                  <c:v>4.0067720090293454E-2</c:v>
                </c:pt>
                <c:pt idx="6506">
                  <c:v>4.0067720090293454E-2</c:v>
                </c:pt>
                <c:pt idx="6507">
                  <c:v>4.0067720090293454E-2</c:v>
                </c:pt>
                <c:pt idx="6508">
                  <c:v>4.0067720090293454E-2</c:v>
                </c:pt>
                <c:pt idx="6509">
                  <c:v>4.0067720090293454E-2</c:v>
                </c:pt>
                <c:pt idx="6510">
                  <c:v>4.0067720090293454E-2</c:v>
                </c:pt>
                <c:pt idx="6511">
                  <c:v>4.0067720090293454E-2</c:v>
                </c:pt>
                <c:pt idx="6512">
                  <c:v>4.0067720090293454E-2</c:v>
                </c:pt>
                <c:pt idx="6513">
                  <c:v>4.0349887133182841E-2</c:v>
                </c:pt>
                <c:pt idx="6514">
                  <c:v>4.033850493653033E-2</c:v>
                </c:pt>
                <c:pt idx="6515">
                  <c:v>4.0914221218961627E-2</c:v>
                </c:pt>
                <c:pt idx="6516">
                  <c:v>8.5998387530233811E-2</c:v>
                </c:pt>
                <c:pt idx="6517">
                  <c:v>8.7073367374361735E-2</c:v>
                </c:pt>
                <c:pt idx="6518">
                  <c:v>8.8417092179521636E-2</c:v>
                </c:pt>
                <c:pt idx="6519">
                  <c:v>9.0298306906745507E-2</c:v>
                </c:pt>
                <c:pt idx="6520">
                  <c:v>9.2473118279569902E-2</c:v>
                </c:pt>
                <c:pt idx="6521">
                  <c:v>5.1368896415467116E-2</c:v>
                </c:pt>
                <c:pt idx="6522">
                  <c:v>5.4191363251481793E-2</c:v>
                </c:pt>
                <c:pt idx="6523">
                  <c:v>5.7578323454699411E-2</c:v>
                </c:pt>
                <c:pt idx="6524">
                  <c:v>6.0965283657917022E-2</c:v>
                </c:pt>
                <c:pt idx="6525">
                  <c:v>6.4352243861134625E-2</c:v>
                </c:pt>
                <c:pt idx="6526">
                  <c:v>6.802145074795371E-2</c:v>
                </c:pt>
                <c:pt idx="6527">
                  <c:v>7.1408410951171328E-2</c:v>
                </c:pt>
                <c:pt idx="6528">
                  <c:v>7.5056433408577872E-2</c:v>
                </c:pt>
                <c:pt idx="6529">
                  <c:v>7.8160270880361177E-2</c:v>
                </c:pt>
                <c:pt idx="6530">
                  <c:v>8.1264108352144454E-2</c:v>
                </c:pt>
                <c:pt idx="6531">
                  <c:v>8.4367945823927745E-2</c:v>
                </c:pt>
                <c:pt idx="6532">
                  <c:v>8.7189616252821664E-2</c:v>
                </c:pt>
                <c:pt idx="6533">
                  <c:v>8.9729119638826169E-2</c:v>
                </c:pt>
                <c:pt idx="6534">
                  <c:v>9.2012418854078459E-2</c:v>
                </c:pt>
                <c:pt idx="6535">
                  <c:v>9.4243792325056419E-2</c:v>
                </c:pt>
                <c:pt idx="6536">
                  <c:v>9.6218961625282165E-2</c:v>
                </c:pt>
                <c:pt idx="6537">
                  <c:v>9.8194130925507897E-2</c:v>
                </c:pt>
                <c:pt idx="6538">
                  <c:v>0.10016930022573363</c:v>
                </c:pt>
                <c:pt idx="6539">
                  <c:v>0.10186230248306997</c:v>
                </c:pt>
                <c:pt idx="6540">
                  <c:v>9.8334228909188637E-2</c:v>
                </c:pt>
                <c:pt idx="6541">
                  <c:v>9.9946265448683527E-2</c:v>
                </c:pt>
                <c:pt idx="6542">
                  <c:v>0.10126242277733009</c:v>
                </c:pt>
                <c:pt idx="6543">
                  <c:v>0.1023368251410153</c:v>
                </c:pt>
                <c:pt idx="6544">
                  <c:v>0.10343901128425578</c:v>
                </c:pt>
                <c:pt idx="6545">
                  <c:v>0.10973201692524681</c:v>
                </c:pt>
                <c:pt idx="6546">
                  <c:v>0.11086036671368123</c:v>
                </c:pt>
                <c:pt idx="6547">
                  <c:v>0.11170662905500704</c:v>
                </c:pt>
                <c:pt idx="6548">
                  <c:v>0.11258465011286679</c:v>
                </c:pt>
                <c:pt idx="6549">
                  <c:v>0.11314898419864558</c:v>
                </c:pt>
                <c:pt idx="6550">
                  <c:v>0.11399548532731374</c:v>
                </c:pt>
                <c:pt idx="6551">
                  <c:v>0.11484198645598191</c:v>
                </c:pt>
                <c:pt idx="6552">
                  <c:v>0.11568848758465008</c:v>
                </c:pt>
                <c:pt idx="6553">
                  <c:v>0.11622002820874471</c:v>
                </c:pt>
                <c:pt idx="6554">
                  <c:v>0.11706629055007052</c:v>
                </c:pt>
                <c:pt idx="6555">
                  <c:v>0.11763046544428772</c:v>
                </c:pt>
                <c:pt idx="6556">
                  <c:v>0.11847672778561354</c:v>
                </c:pt>
                <c:pt idx="6557">
                  <c:v>0.11935665914221218</c:v>
                </c:pt>
                <c:pt idx="6558">
                  <c:v>0.11992099322799095</c:v>
                </c:pt>
                <c:pt idx="6559">
                  <c:v>0.12076749435665912</c:v>
                </c:pt>
                <c:pt idx="6560">
                  <c:v>0.12161399548532729</c:v>
                </c:pt>
                <c:pt idx="6561">
                  <c:v>0.12246049661399547</c:v>
                </c:pt>
                <c:pt idx="6562">
                  <c:v>0.12330699774266364</c:v>
                </c:pt>
                <c:pt idx="6563">
                  <c:v>0.12415349887133181</c:v>
                </c:pt>
                <c:pt idx="6564">
                  <c:v>0.12499999999999999</c:v>
                </c:pt>
                <c:pt idx="6565">
                  <c:v>0.12584650112866816</c:v>
                </c:pt>
                <c:pt idx="6566">
                  <c:v>0.12669300225733632</c:v>
                </c:pt>
                <c:pt idx="6567">
                  <c:v>0.1275395033860045</c:v>
                </c:pt>
                <c:pt idx="6568">
                  <c:v>0.12863187588152328</c:v>
                </c:pt>
                <c:pt idx="6569">
                  <c:v>0.12919605077574048</c:v>
                </c:pt>
                <c:pt idx="6570">
                  <c:v>0.13004231311706629</c:v>
                </c:pt>
                <c:pt idx="6571">
                  <c:v>0.13088857545839211</c:v>
                </c:pt>
                <c:pt idx="6572">
                  <c:v>0.13145275035260931</c:v>
                </c:pt>
                <c:pt idx="6573">
                  <c:v>0.13201692524682654</c:v>
                </c:pt>
                <c:pt idx="6574">
                  <c:v>0.13261851015801354</c:v>
                </c:pt>
                <c:pt idx="6575">
                  <c:v>0.13318284424379231</c:v>
                </c:pt>
                <c:pt idx="6576">
                  <c:v>0.13374717832957109</c:v>
                </c:pt>
                <c:pt idx="6577">
                  <c:v>0.13459367945823927</c:v>
                </c:pt>
                <c:pt idx="6578">
                  <c:v>0.13515801354401805</c:v>
                </c:pt>
                <c:pt idx="6579">
                  <c:v>0.13568406205923839</c:v>
                </c:pt>
                <c:pt idx="6580">
                  <c:v>0.13628668171557562</c:v>
                </c:pt>
                <c:pt idx="6581">
                  <c:v>0.13685101580135439</c:v>
                </c:pt>
                <c:pt idx="6582">
                  <c:v>0.13741534988713316</c:v>
                </c:pt>
                <c:pt idx="6583">
                  <c:v>0.13797968397291197</c:v>
                </c:pt>
                <c:pt idx="6584">
                  <c:v>0.13826185101580135</c:v>
                </c:pt>
                <c:pt idx="6585">
                  <c:v>0.13882618510158012</c:v>
                </c:pt>
                <c:pt idx="6586">
                  <c:v>0.13939051918735892</c:v>
                </c:pt>
                <c:pt idx="6587">
                  <c:v>0.1399548532731377</c:v>
                </c:pt>
                <c:pt idx="6588">
                  <c:v>0.14023702031602708</c:v>
                </c:pt>
                <c:pt idx="6589">
                  <c:v>0.14051918735891647</c:v>
                </c:pt>
                <c:pt idx="6590">
                  <c:v>0.14080135440180586</c:v>
                </c:pt>
                <c:pt idx="6591">
                  <c:v>0.14108352144469524</c:v>
                </c:pt>
                <c:pt idx="6592">
                  <c:v>0.14132581100141048</c:v>
                </c:pt>
                <c:pt idx="6593">
                  <c:v>0.14160789844851904</c:v>
                </c:pt>
                <c:pt idx="6594">
                  <c:v>0.14217207334273627</c:v>
                </c:pt>
                <c:pt idx="6595">
                  <c:v>0.14249435665914217</c:v>
                </c:pt>
                <c:pt idx="6596">
                  <c:v>0.14277652370203159</c:v>
                </c:pt>
                <c:pt idx="6597">
                  <c:v>0.14305869074492095</c:v>
                </c:pt>
                <c:pt idx="6598">
                  <c:v>0.14366356195314703</c:v>
                </c:pt>
                <c:pt idx="6599">
                  <c:v>0.14394580863674852</c:v>
                </c:pt>
                <c:pt idx="6600">
                  <c:v>0.14422805532034996</c:v>
                </c:pt>
                <c:pt idx="6601">
                  <c:v>0.14446952595936793</c:v>
                </c:pt>
                <c:pt idx="6602">
                  <c:v>0.14475169300225729</c:v>
                </c:pt>
                <c:pt idx="6603">
                  <c:v>0.14503386004514671</c:v>
                </c:pt>
                <c:pt idx="6604">
                  <c:v>0.14531602708803606</c:v>
                </c:pt>
                <c:pt idx="6605">
                  <c:v>0.14559819413092548</c:v>
                </c:pt>
                <c:pt idx="6606">
                  <c:v>0.14588036117381487</c:v>
                </c:pt>
                <c:pt idx="6607">
                  <c:v>0.14644469525959364</c:v>
                </c:pt>
                <c:pt idx="6608">
                  <c:v>0.14672686230248305</c:v>
                </c:pt>
                <c:pt idx="6609">
                  <c:v>0.14700902934537241</c:v>
                </c:pt>
                <c:pt idx="6610">
                  <c:v>0.14729119638826182</c:v>
                </c:pt>
                <c:pt idx="6611">
                  <c:v>0.14757336343115118</c:v>
                </c:pt>
                <c:pt idx="6612">
                  <c:v>0.14757336343115118</c:v>
                </c:pt>
                <c:pt idx="6613">
                  <c:v>0.14078452444922088</c:v>
                </c:pt>
                <c:pt idx="6614">
                  <c:v>0.14105319720580334</c:v>
                </c:pt>
                <c:pt idx="6615">
                  <c:v>0.14132186996238583</c:v>
                </c:pt>
                <c:pt idx="6616">
                  <c:v>0.14155251141552511</c:v>
                </c:pt>
                <c:pt idx="6617">
                  <c:v>0.14182111200644643</c:v>
                </c:pt>
                <c:pt idx="6618">
                  <c:v>0.14894217207334276</c:v>
                </c:pt>
                <c:pt idx="6619">
                  <c:v>0.14922425952045132</c:v>
                </c:pt>
                <c:pt idx="6620">
                  <c:v>0.14950634696755996</c:v>
                </c:pt>
                <c:pt idx="6621">
                  <c:v>0.14954853273137697</c:v>
                </c:pt>
                <c:pt idx="6622">
                  <c:v>0.14983069977426633</c:v>
                </c:pt>
                <c:pt idx="6623">
                  <c:v>0.14983069977426633</c:v>
                </c:pt>
                <c:pt idx="6624">
                  <c:v>0.14983069977426633</c:v>
                </c:pt>
                <c:pt idx="6625">
                  <c:v>0.15011286681715574</c:v>
                </c:pt>
                <c:pt idx="6626">
                  <c:v>0.15011286681715574</c:v>
                </c:pt>
                <c:pt idx="6627">
                  <c:v>0.1503950338600451</c:v>
                </c:pt>
                <c:pt idx="6628">
                  <c:v>0.1503950338600451</c:v>
                </c:pt>
                <c:pt idx="6629">
                  <c:v>0.15067720090293452</c:v>
                </c:pt>
                <c:pt idx="6630">
                  <c:v>0.15091678420310295</c:v>
                </c:pt>
                <c:pt idx="6631">
                  <c:v>0.15091678420310295</c:v>
                </c:pt>
                <c:pt idx="6632">
                  <c:v>0.15091678420310295</c:v>
                </c:pt>
                <c:pt idx="6633">
                  <c:v>0.15119887165021159</c:v>
                </c:pt>
                <c:pt idx="6634">
                  <c:v>0.15119887165021159</c:v>
                </c:pt>
                <c:pt idx="6635">
                  <c:v>0.15148095909732015</c:v>
                </c:pt>
                <c:pt idx="6636">
                  <c:v>0.15148095909732015</c:v>
                </c:pt>
                <c:pt idx="6637">
                  <c:v>0.15176304654442879</c:v>
                </c:pt>
                <c:pt idx="6638">
                  <c:v>0.15204513399153735</c:v>
                </c:pt>
                <c:pt idx="6639">
                  <c:v>0.15204513399153735</c:v>
                </c:pt>
                <c:pt idx="6640">
                  <c:v>0.15232722143864599</c:v>
                </c:pt>
                <c:pt idx="6641">
                  <c:v>0.15232722143864599</c:v>
                </c:pt>
                <c:pt idx="6642">
                  <c:v>0.15232722143864599</c:v>
                </c:pt>
                <c:pt idx="6643">
                  <c:v>0.15232722143864599</c:v>
                </c:pt>
                <c:pt idx="6644">
                  <c:v>0.15237020316027086</c:v>
                </c:pt>
                <c:pt idx="6645">
                  <c:v>0.15265237020316022</c:v>
                </c:pt>
                <c:pt idx="6646">
                  <c:v>0.15265237020316022</c:v>
                </c:pt>
                <c:pt idx="6647">
                  <c:v>0.15265237020316022</c:v>
                </c:pt>
                <c:pt idx="6648">
                  <c:v>0.15265237020316022</c:v>
                </c:pt>
                <c:pt idx="6649">
                  <c:v>0.15293453724604966</c:v>
                </c:pt>
                <c:pt idx="6650">
                  <c:v>0.15293453724604966</c:v>
                </c:pt>
                <c:pt idx="6651">
                  <c:v>0.15293453724604966</c:v>
                </c:pt>
                <c:pt idx="6652">
                  <c:v>0.15293453724604966</c:v>
                </c:pt>
                <c:pt idx="6653">
                  <c:v>0.15321670428893902</c:v>
                </c:pt>
                <c:pt idx="6654">
                  <c:v>0.15317348377997178</c:v>
                </c:pt>
                <c:pt idx="6655">
                  <c:v>0.15345557122708042</c:v>
                </c:pt>
                <c:pt idx="6656">
                  <c:v>0.15345557122708042</c:v>
                </c:pt>
                <c:pt idx="6657">
                  <c:v>0.15369430344049631</c:v>
                </c:pt>
                <c:pt idx="6658">
                  <c:v>0.15373765867418898</c:v>
                </c:pt>
                <c:pt idx="6659">
                  <c:v>0.15397631133671744</c:v>
                </c:pt>
                <c:pt idx="6660">
                  <c:v>0.15401974612129762</c:v>
                </c:pt>
                <c:pt idx="6661">
                  <c:v>0.15401974612129762</c:v>
                </c:pt>
                <c:pt idx="6662">
                  <c:v>0.15401974612129762</c:v>
                </c:pt>
                <c:pt idx="6663">
                  <c:v>0.15401974612129762</c:v>
                </c:pt>
                <c:pt idx="6664">
                  <c:v>0.15401974612129762</c:v>
                </c:pt>
                <c:pt idx="6665">
                  <c:v>0.15401974612129762</c:v>
                </c:pt>
                <c:pt idx="6666">
                  <c:v>0.15430183356840618</c:v>
                </c:pt>
                <c:pt idx="6667">
                  <c:v>0.15430183356840618</c:v>
                </c:pt>
                <c:pt idx="6668">
                  <c:v>0.15430183356840618</c:v>
                </c:pt>
                <c:pt idx="6669">
                  <c:v>0.15458392101551482</c:v>
                </c:pt>
                <c:pt idx="6670">
                  <c:v>0.15458392101551482</c:v>
                </c:pt>
                <c:pt idx="6671">
                  <c:v>0.15458392101551482</c:v>
                </c:pt>
                <c:pt idx="6672">
                  <c:v>0.15458392101551482</c:v>
                </c:pt>
                <c:pt idx="6673">
                  <c:v>0.15458392101551482</c:v>
                </c:pt>
                <c:pt idx="6674">
                  <c:v>0.15490970654627537</c:v>
                </c:pt>
                <c:pt idx="6675">
                  <c:v>0.15490970654627537</c:v>
                </c:pt>
                <c:pt idx="6676">
                  <c:v>0.15490970654627537</c:v>
                </c:pt>
                <c:pt idx="6677">
                  <c:v>0.15490970654627537</c:v>
                </c:pt>
                <c:pt idx="6678">
                  <c:v>0.15490970654627537</c:v>
                </c:pt>
                <c:pt idx="6679">
                  <c:v>0.15490970654627537</c:v>
                </c:pt>
                <c:pt idx="6680">
                  <c:v>0.15519187358916478</c:v>
                </c:pt>
                <c:pt idx="6681">
                  <c:v>0.15519187358916478</c:v>
                </c:pt>
                <c:pt idx="6682">
                  <c:v>0.15519187358916478</c:v>
                </c:pt>
                <c:pt idx="6683">
                  <c:v>0.15519187358916478</c:v>
                </c:pt>
                <c:pt idx="6684">
                  <c:v>0.15519187358916478</c:v>
                </c:pt>
                <c:pt idx="6685">
                  <c:v>0.15514809590973203</c:v>
                </c:pt>
                <c:pt idx="6686">
                  <c:v>0.15514809590973203</c:v>
                </c:pt>
                <c:pt idx="6687">
                  <c:v>0.15514809590973203</c:v>
                </c:pt>
                <c:pt idx="6688">
                  <c:v>0.15519187358916478</c:v>
                </c:pt>
                <c:pt idx="6689">
                  <c:v>0.15547404063205414</c:v>
                </c:pt>
                <c:pt idx="6690">
                  <c:v>0.15547404063205414</c:v>
                </c:pt>
                <c:pt idx="6691">
                  <c:v>0.15547404063205414</c:v>
                </c:pt>
                <c:pt idx="6692">
                  <c:v>0.15547404063205414</c:v>
                </c:pt>
                <c:pt idx="6693">
                  <c:v>0.15547404063205414</c:v>
                </c:pt>
                <c:pt idx="6694">
                  <c:v>0.15547404063205414</c:v>
                </c:pt>
                <c:pt idx="6695">
                  <c:v>0.15575620767494355</c:v>
                </c:pt>
                <c:pt idx="6696">
                  <c:v>0.15575620767494355</c:v>
                </c:pt>
                <c:pt idx="6697">
                  <c:v>0.15575620767494355</c:v>
                </c:pt>
                <c:pt idx="6698">
                  <c:v>0.15580016934801016</c:v>
                </c:pt>
                <c:pt idx="6699">
                  <c:v>0.15575620767494355</c:v>
                </c:pt>
                <c:pt idx="6700">
                  <c:v>0.15575620767494355</c:v>
                </c:pt>
                <c:pt idx="6701">
                  <c:v>0.15575620767494355</c:v>
                </c:pt>
                <c:pt idx="6702">
                  <c:v>0.15575620767494355</c:v>
                </c:pt>
                <c:pt idx="6703">
                  <c:v>0.15571227080394925</c:v>
                </c:pt>
                <c:pt idx="6704">
                  <c:v>0.15571227080394925</c:v>
                </c:pt>
                <c:pt idx="6705">
                  <c:v>0.15571227080394925</c:v>
                </c:pt>
                <c:pt idx="6706">
                  <c:v>0.155668358714044</c:v>
                </c:pt>
                <c:pt idx="6707">
                  <c:v>0.15571227080394925</c:v>
                </c:pt>
                <c:pt idx="6708">
                  <c:v>0.15599435825105781</c:v>
                </c:pt>
                <c:pt idx="6709">
                  <c:v>0.15603837471783291</c:v>
                </c:pt>
                <c:pt idx="6710">
                  <c:v>0.15575620767494355</c:v>
                </c:pt>
                <c:pt idx="6711">
                  <c:v>0.19048898441698017</c:v>
                </c:pt>
                <c:pt idx="6712">
                  <c:v>0.19048898441698017</c:v>
                </c:pt>
                <c:pt idx="6713">
                  <c:v>0.19054017737167431</c:v>
                </c:pt>
                <c:pt idx="6714">
                  <c:v>0.19048898441698017</c:v>
                </c:pt>
                <c:pt idx="6715">
                  <c:v>0.19048898441698017</c:v>
                </c:pt>
                <c:pt idx="6716">
                  <c:v>0.15603837471783291</c:v>
                </c:pt>
                <c:pt idx="6717">
                  <c:v>0.15603837471783291</c:v>
                </c:pt>
                <c:pt idx="6718">
                  <c:v>0.15603837471783291</c:v>
                </c:pt>
                <c:pt idx="6719">
                  <c:v>0.15603837471783291</c:v>
                </c:pt>
                <c:pt idx="6720">
                  <c:v>0.15603837471783291</c:v>
                </c:pt>
                <c:pt idx="6721">
                  <c:v>0.15603837471783291</c:v>
                </c:pt>
                <c:pt idx="6722">
                  <c:v>0.15603837471783291</c:v>
                </c:pt>
                <c:pt idx="6723">
                  <c:v>0.15603837471783291</c:v>
                </c:pt>
                <c:pt idx="6724">
                  <c:v>0.15599435825105781</c:v>
                </c:pt>
                <c:pt idx="6725">
                  <c:v>0.15627644569816646</c:v>
                </c:pt>
                <c:pt idx="6726">
                  <c:v>0.15627644569816646</c:v>
                </c:pt>
                <c:pt idx="6727">
                  <c:v>0.15627644569816646</c:v>
                </c:pt>
                <c:pt idx="6728">
                  <c:v>0.15627644569816646</c:v>
                </c:pt>
                <c:pt idx="6729">
                  <c:v>0.15627644569816646</c:v>
                </c:pt>
                <c:pt idx="6730">
                  <c:v>0.15627644569816646</c:v>
                </c:pt>
                <c:pt idx="6731">
                  <c:v>0.15627644569816646</c:v>
                </c:pt>
                <c:pt idx="6732">
                  <c:v>0.15627644569816646</c:v>
                </c:pt>
                <c:pt idx="6733">
                  <c:v>0.15627644569816646</c:v>
                </c:pt>
                <c:pt idx="6734">
                  <c:v>0.15627644569816646</c:v>
                </c:pt>
                <c:pt idx="6735">
                  <c:v>0.15623237450648619</c:v>
                </c:pt>
                <c:pt idx="6736">
                  <c:v>0.15623237450648619</c:v>
                </c:pt>
                <c:pt idx="6737">
                  <c:v>0.15627644569816646</c:v>
                </c:pt>
                <c:pt idx="6738">
                  <c:v>0.15627644569816646</c:v>
                </c:pt>
                <c:pt idx="6739">
                  <c:v>0.15627644569816646</c:v>
                </c:pt>
                <c:pt idx="6740">
                  <c:v>0.15655853314527501</c:v>
                </c:pt>
                <c:pt idx="6741">
                  <c:v>0.15655853314527501</c:v>
                </c:pt>
                <c:pt idx="6742">
                  <c:v>0.15655853314527501</c:v>
                </c:pt>
                <c:pt idx="6743">
                  <c:v>0.15655853314527501</c:v>
                </c:pt>
                <c:pt idx="6744">
                  <c:v>0.15660270880361174</c:v>
                </c:pt>
                <c:pt idx="6745">
                  <c:v>0.15655853314527501</c:v>
                </c:pt>
                <c:pt idx="6746">
                  <c:v>0.15655853314527501</c:v>
                </c:pt>
                <c:pt idx="6747">
                  <c:v>0.15655853314527501</c:v>
                </c:pt>
                <c:pt idx="6748">
                  <c:v>0.15651438240270724</c:v>
                </c:pt>
                <c:pt idx="6749">
                  <c:v>0.15651438240270724</c:v>
                </c:pt>
                <c:pt idx="6750">
                  <c:v>0.15651438240270724</c:v>
                </c:pt>
                <c:pt idx="6751">
                  <c:v>0.15651438240270724</c:v>
                </c:pt>
                <c:pt idx="6752">
                  <c:v>0.15651438240270724</c:v>
                </c:pt>
                <c:pt idx="6753">
                  <c:v>0.15651438240270724</c:v>
                </c:pt>
                <c:pt idx="6754">
                  <c:v>0.15651438240270724</c:v>
                </c:pt>
                <c:pt idx="6755">
                  <c:v>0.15651438240270724</c:v>
                </c:pt>
                <c:pt idx="6756">
                  <c:v>0.15651438240270724</c:v>
                </c:pt>
                <c:pt idx="6757">
                  <c:v>0.15651438240270724</c:v>
                </c:pt>
                <c:pt idx="6758">
                  <c:v>0.15651438240270724</c:v>
                </c:pt>
                <c:pt idx="6759">
                  <c:v>0.15651438240270724</c:v>
                </c:pt>
                <c:pt idx="6760">
                  <c:v>0.15655853314527501</c:v>
                </c:pt>
                <c:pt idx="6761">
                  <c:v>0.15627644569816646</c:v>
                </c:pt>
                <c:pt idx="6762">
                  <c:v>0.15627644569816646</c:v>
                </c:pt>
                <c:pt idx="6763">
                  <c:v>0.15627644569816646</c:v>
                </c:pt>
                <c:pt idx="6764">
                  <c:v>0.15632054176072235</c:v>
                </c:pt>
                <c:pt idx="6765">
                  <c:v>0.15627644569816646</c:v>
                </c:pt>
                <c:pt idx="6766">
                  <c:v>0.15655853314527501</c:v>
                </c:pt>
                <c:pt idx="6767">
                  <c:v>0.15655853314527501</c:v>
                </c:pt>
                <c:pt idx="6768">
                  <c:v>0.15655853314527501</c:v>
                </c:pt>
                <c:pt idx="6769">
                  <c:v>0.15655853314527501</c:v>
                </c:pt>
                <c:pt idx="6770">
                  <c:v>0.15655853314527501</c:v>
                </c:pt>
                <c:pt idx="6771">
                  <c:v>0.15655853314527501</c:v>
                </c:pt>
                <c:pt idx="6772">
                  <c:v>0.15627644569816646</c:v>
                </c:pt>
                <c:pt idx="6773">
                  <c:v>0.15632054176072235</c:v>
                </c:pt>
                <c:pt idx="6774">
                  <c:v>0.15632054176072235</c:v>
                </c:pt>
                <c:pt idx="6775">
                  <c:v>0.15632054176072235</c:v>
                </c:pt>
                <c:pt idx="6776">
                  <c:v>0.15627644569816646</c:v>
                </c:pt>
                <c:pt idx="6777">
                  <c:v>0.15655853314527501</c:v>
                </c:pt>
                <c:pt idx="6778">
                  <c:v>0.15655853314527501</c:v>
                </c:pt>
                <c:pt idx="6779">
                  <c:v>0.15651438240270724</c:v>
                </c:pt>
                <c:pt idx="6780">
                  <c:v>0.15651438240270724</c:v>
                </c:pt>
                <c:pt idx="6781">
                  <c:v>0.15651438240270724</c:v>
                </c:pt>
                <c:pt idx="6782">
                  <c:v>0.15651438240270724</c:v>
                </c:pt>
                <c:pt idx="6783">
                  <c:v>0.15651438240270724</c:v>
                </c:pt>
                <c:pt idx="6784">
                  <c:v>0.15651438240270724</c:v>
                </c:pt>
                <c:pt idx="6785">
                  <c:v>0.15651438240270724</c:v>
                </c:pt>
                <c:pt idx="6786">
                  <c:v>0.15651438240270724</c:v>
                </c:pt>
                <c:pt idx="6787">
                  <c:v>0.15651438240270724</c:v>
                </c:pt>
                <c:pt idx="6788">
                  <c:v>0.15655853314527501</c:v>
                </c:pt>
                <c:pt idx="6789">
                  <c:v>0.15655853314527501</c:v>
                </c:pt>
                <c:pt idx="6790">
                  <c:v>0.15655853314527501</c:v>
                </c:pt>
                <c:pt idx="6791">
                  <c:v>0.15655853314527501</c:v>
                </c:pt>
                <c:pt idx="6792">
                  <c:v>0.15655853314527501</c:v>
                </c:pt>
                <c:pt idx="6793">
                  <c:v>0.15660270880361171</c:v>
                </c:pt>
                <c:pt idx="6794">
                  <c:v>0.15655853314527501</c:v>
                </c:pt>
                <c:pt idx="6795">
                  <c:v>0.15655853314527501</c:v>
                </c:pt>
                <c:pt idx="6796">
                  <c:v>0.15655853314527501</c:v>
                </c:pt>
                <c:pt idx="6797">
                  <c:v>0.15655853314527501</c:v>
                </c:pt>
                <c:pt idx="6798">
                  <c:v>0.15623237450648619</c:v>
                </c:pt>
                <c:pt idx="6799">
                  <c:v>0.15623237450648619</c:v>
                </c:pt>
                <c:pt idx="6800">
                  <c:v>0.15651438240270724</c:v>
                </c:pt>
                <c:pt idx="6801">
                  <c:v>0.15651438240270724</c:v>
                </c:pt>
                <c:pt idx="6802">
                  <c:v>0.15655853314527501</c:v>
                </c:pt>
                <c:pt idx="6803">
                  <c:v>0.15655853314527501</c:v>
                </c:pt>
                <c:pt idx="6804">
                  <c:v>0.15655853314527501</c:v>
                </c:pt>
                <c:pt idx="6805">
                  <c:v>0.15655853314527501</c:v>
                </c:pt>
                <c:pt idx="6806">
                  <c:v>0.15660270880361174</c:v>
                </c:pt>
                <c:pt idx="6807">
                  <c:v>0.15655853314527501</c:v>
                </c:pt>
                <c:pt idx="6808">
                  <c:v>0.15655853314527501</c:v>
                </c:pt>
                <c:pt idx="6809">
                  <c:v>0.15651438240270724</c:v>
                </c:pt>
                <c:pt idx="6810">
                  <c:v>0.15651438240270724</c:v>
                </c:pt>
                <c:pt idx="6811">
                  <c:v>0.15651438240270724</c:v>
                </c:pt>
                <c:pt idx="6812">
                  <c:v>0.15647025655483504</c:v>
                </c:pt>
                <c:pt idx="6813">
                  <c:v>0.15651438240270724</c:v>
                </c:pt>
                <c:pt idx="6814">
                  <c:v>0.15651438240270724</c:v>
                </c:pt>
                <c:pt idx="6815">
                  <c:v>0.15655853314527501</c:v>
                </c:pt>
                <c:pt idx="6816">
                  <c:v>0.15655853314527501</c:v>
                </c:pt>
                <c:pt idx="6817">
                  <c:v>0.15651438240270724</c:v>
                </c:pt>
                <c:pt idx="6818">
                  <c:v>0.15651438240270724</c:v>
                </c:pt>
                <c:pt idx="6819">
                  <c:v>0.15651438240270724</c:v>
                </c:pt>
                <c:pt idx="6820">
                  <c:v>0.15651438240270724</c:v>
                </c:pt>
                <c:pt idx="6821">
                  <c:v>0.15647025655483504</c:v>
                </c:pt>
                <c:pt idx="6822">
                  <c:v>0.15651438240270724</c:v>
                </c:pt>
                <c:pt idx="6823">
                  <c:v>0.15651438240270724</c:v>
                </c:pt>
                <c:pt idx="6824">
                  <c:v>0.15651438240270724</c:v>
                </c:pt>
                <c:pt idx="6825">
                  <c:v>0.15651438240270724</c:v>
                </c:pt>
                <c:pt idx="6826">
                  <c:v>0.15651438240270724</c:v>
                </c:pt>
                <c:pt idx="6827">
                  <c:v>0.15655853314527501</c:v>
                </c:pt>
                <c:pt idx="6828">
                  <c:v>0.15655853314527501</c:v>
                </c:pt>
                <c:pt idx="6829">
                  <c:v>0.15655853314527501</c:v>
                </c:pt>
                <c:pt idx="6830">
                  <c:v>0.15655853314527501</c:v>
                </c:pt>
                <c:pt idx="6831">
                  <c:v>0.15655853314527501</c:v>
                </c:pt>
                <c:pt idx="6832">
                  <c:v>0.15655853314527501</c:v>
                </c:pt>
                <c:pt idx="6833">
                  <c:v>0.15655853314527501</c:v>
                </c:pt>
                <c:pt idx="6834">
                  <c:v>0.15627644569816646</c:v>
                </c:pt>
                <c:pt idx="6835">
                  <c:v>0.15627644569816646</c:v>
                </c:pt>
                <c:pt idx="6836">
                  <c:v>0.15627644569816646</c:v>
                </c:pt>
                <c:pt idx="6837">
                  <c:v>0.15627644569816646</c:v>
                </c:pt>
                <c:pt idx="6838">
                  <c:v>0.15599435825105781</c:v>
                </c:pt>
                <c:pt idx="6839">
                  <c:v>0.15603837471783291</c:v>
                </c:pt>
                <c:pt idx="6840">
                  <c:v>0.15543018335684061</c:v>
                </c:pt>
                <c:pt idx="6841">
                  <c:v>0.15486600846262338</c:v>
                </c:pt>
                <c:pt idx="6842">
                  <c:v>0.15401974612129762</c:v>
                </c:pt>
                <c:pt idx="6843">
                  <c:v>0.15260930888575455</c:v>
                </c:pt>
                <c:pt idx="6844">
                  <c:v>0.15119887165021159</c:v>
                </c:pt>
                <c:pt idx="6845">
                  <c:v>0.14950634696755996</c:v>
                </c:pt>
                <c:pt idx="6846">
                  <c:v>0.14757336343115118</c:v>
                </c:pt>
                <c:pt idx="6847">
                  <c:v>0.14531602708803606</c:v>
                </c:pt>
                <c:pt idx="6848">
                  <c:v>0.14305869074492095</c:v>
                </c:pt>
                <c:pt idx="6849">
                  <c:v>0.14108352144469524</c:v>
                </c:pt>
                <c:pt idx="6850">
                  <c:v>0.13906911142454162</c:v>
                </c:pt>
                <c:pt idx="6851">
                  <c:v>0.13737658674188999</c:v>
                </c:pt>
                <c:pt idx="6852">
                  <c:v>0.13596614950634697</c:v>
                </c:pt>
                <c:pt idx="6853">
                  <c:v>0.13455571227080396</c:v>
                </c:pt>
                <c:pt idx="6854">
                  <c:v>0.13342736248236955</c:v>
                </c:pt>
                <c:pt idx="6855">
                  <c:v>0.13229901269393513</c:v>
                </c:pt>
                <c:pt idx="6856">
                  <c:v>0.13117066290550072</c:v>
                </c:pt>
                <c:pt idx="6857">
                  <c:v>0.13032440056417491</c:v>
                </c:pt>
                <c:pt idx="6858">
                  <c:v>0.12947813822284909</c:v>
                </c:pt>
                <c:pt idx="6859">
                  <c:v>0.12891396332863189</c:v>
                </c:pt>
                <c:pt idx="6860">
                  <c:v>0.12806770098730608</c:v>
                </c:pt>
                <c:pt idx="6861">
                  <c:v>0.12750352609308888</c:v>
                </c:pt>
                <c:pt idx="6862">
                  <c:v>0.12693935119887165</c:v>
                </c:pt>
                <c:pt idx="6863">
                  <c:v>0.12637517630465445</c:v>
                </c:pt>
                <c:pt idx="6864">
                  <c:v>0.12584650112866816</c:v>
                </c:pt>
                <c:pt idx="6865">
                  <c:v>0.12528216704288939</c:v>
                </c:pt>
                <c:pt idx="6866">
                  <c:v>0.12496473906911143</c:v>
                </c:pt>
                <c:pt idx="6867">
                  <c:v>0.12436548223350254</c:v>
                </c:pt>
                <c:pt idx="6868">
                  <c:v>0.12380146644106034</c:v>
                </c:pt>
                <c:pt idx="6869">
                  <c:v>0.12351945854483924</c:v>
                </c:pt>
                <c:pt idx="6870">
                  <c:v>0.12323745064861816</c:v>
                </c:pt>
                <c:pt idx="6871">
                  <c:v>0.1227080394922426</c:v>
                </c:pt>
                <c:pt idx="6872">
                  <c:v>0.122425952045134</c:v>
                </c:pt>
                <c:pt idx="6873">
                  <c:v>0.12214386459802538</c:v>
                </c:pt>
                <c:pt idx="6874">
                  <c:v>0.12186177715091678</c:v>
                </c:pt>
                <c:pt idx="6875">
                  <c:v>0.12154540327129158</c:v>
                </c:pt>
                <c:pt idx="6876">
                  <c:v>0.12126339537507048</c:v>
                </c:pt>
                <c:pt idx="6877">
                  <c:v>0.1209813874788494</c:v>
                </c:pt>
                <c:pt idx="6878">
                  <c:v>0.1206993795826283</c:v>
                </c:pt>
                <c:pt idx="6879">
                  <c:v>0.12045133991537377</c:v>
                </c:pt>
                <c:pt idx="6880">
                  <c:v>0.12016925246826517</c:v>
                </c:pt>
                <c:pt idx="6881">
                  <c:v>0.12016925246826517</c:v>
                </c:pt>
                <c:pt idx="6882">
                  <c:v>0.11992099322799095</c:v>
                </c:pt>
                <c:pt idx="6883">
                  <c:v>0.11988716502115655</c:v>
                </c:pt>
                <c:pt idx="6884">
                  <c:v>0.11960507757404795</c:v>
                </c:pt>
                <c:pt idx="6885">
                  <c:v>0.11960507757404795</c:v>
                </c:pt>
                <c:pt idx="6886">
                  <c:v>0.11932299012693935</c:v>
                </c:pt>
                <c:pt idx="6887">
                  <c:v>0.11932299012693935</c:v>
                </c:pt>
                <c:pt idx="6888">
                  <c:v>0.11935665914221218</c:v>
                </c:pt>
                <c:pt idx="6889">
                  <c:v>0.11907449209932278</c:v>
                </c:pt>
                <c:pt idx="6890">
                  <c:v>0.11904090267983075</c:v>
                </c:pt>
                <c:pt idx="6891">
                  <c:v>0.11904090267983075</c:v>
                </c:pt>
                <c:pt idx="6892">
                  <c:v>0.11872532430908064</c:v>
                </c:pt>
                <c:pt idx="6893">
                  <c:v>0.11872532430908064</c:v>
                </c:pt>
                <c:pt idx="6894">
                  <c:v>0.11869185226952352</c:v>
                </c:pt>
                <c:pt idx="6895">
                  <c:v>0.11872532430908064</c:v>
                </c:pt>
                <c:pt idx="6896">
                  <c:v>0.11844331641285955</c:v>
                </c:pt>
                <c:pt idx="6897">
                  <c:v>0.11844331641285955</c:v>
                </c:pt>
                <c:pt idx="6898">
                  <c:v>0.11847672778561354</c:v>
                </c:pt>
                <c:pt idx="6899">
                  <c:v>0.11844331641285955</c:v>
                </c:pt>
                <c:pt idx="6900">
                  <c:v>0.11844331641285955</c:v>
                </c:pt>
                <c:pt idx="6901">
                  <c:v>0.11844331641285955</c:v>
                </c:pt>
                <c:pt idx="6902">
                  <c:v>0.11847672778561354</c:v>
                </c:pt>
                <c:pt idx="6903">
                  <c:v>0.11847672778561354</c:v>
                </c:pt>
                <c:pt idx="6904">
                  <c:v>0.11847672778561354</c:v>
                </c:pt>
                <c:pt idx="6905">
                  <c:v>0.11819464033850494</c:v>
                </c:pt>
                <c:pt idx="6906">
                  <c:v>0.15614082235958074</c:v>
                </c:pt>
                <c:pt idx="6907">
                  <c:v>0.1558720773985488</c:v>
                </c:pt>
                <c:pt idx="6908">
                  <c:v>0.1558720773985488</c:v>
                </c:pt>
                <c:pt idx="6909">
                  <c:v>0.1558720773985488</c:v>
                </c:pt>
                <c:pt idx="6910">
                  <c:v>0.1558720773985488</c:v>
                </c:pt>
                <c:pt idx="6911">
                  <c:v>0.1182279909706546</c:v>
                </c:pt>
                <c:pt idx="6912">
                  <c:v>0.1182279909706546</c:v>
                </c:pt>
                <c:pt idx="6913">
                  <c:v>0.11794582392776522</c:v>
                </c:pt>
                <c:pt idx="6914">
                  <c:v>0.11794582392776522</c:v>
                </c:pt>
                <c:pt idx="6915">
                  <c:v>0.11794582392776522</c:v>
                </c:pt>
                <c:pt idx="6916">
                  <c:v>0.11791255289139634</c:v>
                </c:pt>
                <c:pt idx="6917">
                  <c:v>0.11791255289139634</c:v>
                </c:pt>
                <c:pt idx="6918">
                  <c:v>0.11819464033850494</c:v>
                </c:pt>
                <c:pt idx="6919">
                  <c:v>0.11816130851663845</c:v>
                </c:pt>
                <c:pt idx="6920">
                  <c:v>0.11816130851663845</c:v>
                </c:pt>
                <c:pt idx="6921">
                  <c:v>0.11816130851663845</c:v>
                </c:pt>
                <c:pt idx="6922">
                  <c:v>0.11816130851663845</c:v>
                </c:pt>
                <c:pt idx="6923">
                  <c:v>0.11816130851663845</c:v>
                </c:pt>
                <c:pt idx="6924">
                  <c:v>0.11819464033850494</c:v>
                </c:pt>
                <c:pt idx="6925">
                  <c:v>0.11816130851663845</c:v>
                </c:pt>
                <c:pt idx="6926">
                  <c:v>0.11816130851663845</c:v>
                </c:pt>
                <c:pt idx="6927">
                  <c:v>0.11816130851663845</c:v>
                </c:pt>
                <c:pt idx="6928">
                  <c:v>0.11816130851663845</c:v>
                </c:pt>
                <c:pt idx="6929">
                  <c:v>0.11816130851663845</c:v>
                </c:pt>
                <c:pt idx="6930">
                  <c:v>0.11816130851663845</c:v>
                </c:pt>
                <c:pt idx="6931">
                  <c:v>0.11816130851663845</c:v>
                </c:pt>
                <c:pt idx="6932">
                  <c:v>0.11787930062041736</c:v>
                </c:pt>
                <c:pt idx="6933">
                  <c:v>0.11787930062041736</c:v>
                </c:pt>
                <c:pt idx="6934">
                  <c:v>0.11787930062041736</c:v>
                </c:pt>
                <c:pt idx="6935">
                  <c:v>0.11787930062041736</c:v>
                </c:pt>
                <c:pt idx="6936">
                  <c:v>0.11787930062041736</c:v>
                </c:pt>
                <c:pt idx="6937">
                  <c:v>0.11787930062041736</c:v>
                </c:pt>
                <c:pt idx="6938">
                  <c:v>0.11791255289139634</c:v>
                </c:pt>
                <c:pt idx="6939">
                  <c:v>0.11791255289139634</c:v>
                </c:pt>
                <c:pt idx="6940">
                  <c:v>0.11791255289139634</c:v>
                </c:pt>
                <c:pt idx="6941">
                  <c:v>0.11791255289139634</c:v>
                </c:pt>
                <c:pt idx="6942">
                  <c:v>0.11791255289139634</c:v>
                </c:pt>
                <c:pt idx="6943">
                  <c:v>0.11791255289139634</c:v>
                </c:pt>
                <c:pt idx="6944">
                  <c:v>0.11791255289139634</c:v>
                </c:pt>
                <c:pt idx="6945">
                  <c:v>0.11791255289139634</c:v>
                </c:pt>
                <c:pt idx="6946">
                  <c:v>0.11791255289139634</c:v>
                </c:pt>
                <c:pt idx="6947">
                  <c:v>0.11791255289139634</c:v>
                </c:pt>
                <c:pt idx="6948">
                  <c:v>0.11791255289139634</c:v>
                </c:pt>
                <c:pt idx="6949">
                  <c:v>0.11791255289139634</c:v>
                </c:pt>
                <c:pt idx="6950">
                  <c:v>0.11787930062041736</c:v>
                </c:pt>
                <c:pt idx="6951">
                  <c:v>0.11787930062041736</c:v>
                </c:pt>
                <c:pt idx="6952">
                  <c:v>0.11787930062041736</c:v>
                </c:pt>
                <c:pt idx="6953">
                  <c:v>0.11787930062041736</c:v>
                </c:pt>
                <c:pt idx="6954">
                  <c:v>0.11787930062041736</c:v>
                </c:pt>
                <c:pt idx="6955">
                  <c:v>0.11787930062041736</c:v>
                </c:pt>
                <c:pt idx="6956">
                  <c:v>0.11787930062041736</c:v>
                </c:pt>
                <c:pt idx="6957">
                  <c:v>0.11787930062041736</c:v>
                </c:pt>
                <c:pt idx="6958">
                  <c:v>0.11791255289139634</c:v>
                </c:pt>
                <c:pt idx="6959">
                  <c:v>0.11791255289139634</c:v>
                </c:pt>
                <c:pt idx="6960">
                  <c:v>0.11791255289139634</c:v>
                </c:pt>
                <c:pt idx="6961">
                  <c:v>0.11791255289139634</c:v>
                </c:pt>
                <c:pt idx="6962">
                  <c:v>0.11791255289139634</c:v>
                </c:pt>
                <c:pt idx="6963">
                  <c:v>0.11791255289139634</c:v>
                </c:pt>
                <c:pt idx="6964">
                  <c:v>0.11791255289139634</c:v>
                </c:pt>
                <c:pt idx="6965">
                  <c:v>0.11791255289139634</c:v>
                </c:pt>
                <c:pt idx="6966">
                  <c:v>0.11791255289139634</c:v>
                </c:pt>
                <c:pt idx="6967">
                  <c:v>0.11791255289139634</c:v>
                </c:pt>
                <c:pt idx="6968">
                  <c:v>0.11791255289139634</c:v>
                </c:pt>
                <c:pt idx="6969">
                  <c:v>0.11787930062041736</c:v>
                </c:pt>
                <c:pt idx="6970">
                  <c:v>0.11787930062041736</c:v>
                </c:pt>
                <c:pt idx="6971">
                  <c:v>0.11791255289139634</c:v>
                </c:pt>
                <c:pt idx="6972">
                  <c:v>0.11791255289139634</c:v>
                </c:pt>
                <c:pt idx="6973">
                  <c:v>0.11791255289139634</c:v>
                </c:pt>
                <c:pt idx="6974">
                  <c:v>0.11791255289139634</c:v>
                </c:pt>
                <c:pt idx="6975">
                  <c:v>0.11791255289139634</c:v>
                </c:pt>
                <c:pt idx="6976">
                  <c:v>0.11791255289139634</c:v>
                </c:pt>
                <c:pt idx="6977">
                  <c:v>0.11791255289139634</c:v>
                </c:pt>
                <c:pt idx="6978">
                  <c:v>0.11791255289139634</c:v>
                </c:pt>
                <c:pt idx="6979">
                  <c:v>0.11791255289139634</c:v>
                </c:pt>
                <c:pt idx="6980">
                  <c:v>0.11791255289139634</c:v>
                </c:pt>
                <c:pt idx="6981">
                  <c:v>0.11791255289139634</c:v>
                </c:pt>
                <c:pt idx="6982">
                  <c:v>0.11791255289139634</c:v>
                </c:pt>
                <c:pt idx="6983">
                  <c:v>0.11791255289139634</c:v>
                </c:pt>
                <c:pt idx="6984">
                  <c:v>0.11791255289139634</c:v>
                </c:pt>
                <c:pt idx="6985">
                  <c:v>0.11791255289139634</c:v>
                </c:pt>
                <c:pt idx="6986">
                  <c:v>0.11794582392776524</c:v>
                </c:pt>
                <c:pt idx="6987">
                  <c:v>0.11791255289139634</c:v>
                </c:pt>
                <c:pt idx="6988">
                  <c:v>0.11791255289139634</c:v>
                </c:pt>
                <c:pt idx="6989">
                  <c:v>0.11791255289139634</c:v>
                </c:pt>
                <c:pt idx="6990">
                  <c:v>0.11791255289139634</c:v>
                </c:pt>
                <c:pt idx="6991">
                  <c:v>0.11787930062041736</c:v>
                </c:pt>
                <c:pt idx="6992">
                  <c:v>0.11787930062041736</c:v>
                </c:pt>
                <c:pt idx="6993">
                  <c:v>0.11787930062041736</c:v>
                </c:pt>
                <c:pt idx="6994">
                  <c:v>0.11787930062041736</c:v>
                </c:pt>
                <c:pt idx="6995">
                  <c:v>0.11791255289139634</c:v>
                </c:pt>
                <c:pt idx="6996">
                  <c:v>0.11791255289139634</c:v>
                </c:pt>
                <c:pt idx="6997">
                  <c:v>0.11791255289139634</c:v>
                </c:pt>
                <c:pt idx="6998">
                  <c:v>0.11787930062041736</c:v>
                </c:pt>
                <c:pt idx="6999">
                  <c:v>0.11787930062041736</c:v>
                </c:pt>
                <c:pt idx="7000">
                  <c:v>0.11787930062041736</c:v>
                </c:pt>
                <c:pt idx="7001">
                  <c:v>0.11787930062041736</c:v>
                </c:pt>
                <c:pt idx="7002">
                  <c:v>0.11787930062041736</c:v>
                </c:pt>
                <c:pt idx="7003">
                  <c:v>0.11787930062041736</c:v>
                </c:pt>
                <c:pt idx="7004">
                  <c:v>0.11787930062041736</c:v>
                </c:pt>
                <c:pt idx="7005">
                  <c:v>0.11787930062041736</c:v>
                </c:pt>
                <c:pt idx="7006">
                  <c:v>0.11787930062041736</c:v>
                </c:pt>
                <c:pt idx="7007">
                  <c:v>0.11791255289139634</c:v>
                </c:pt>
                <c:pt idx="7008">
                  <c:v>0.11791255289139634</c:v>
                </c:pt>
                <c:pt idx="7009">
                  <c:v>0.11791255289139634</c:v>
                </c:pt>
                <c:pt idx="7010">
                  <c:v>0.11791255289139634</c:v>
                </c:pt>
                <c:pt idx="7011">
                  <c:v>0.11791255289139634</c:v>
                </c:pt>
                <c:pt idx="7012">
                  <c:v>0.11791255289139634</c:v>
                </c:pt>
                <c:pt idx="7013">
                  <c:v>0.11791255289139634</c:v>
                </c:pt>
                <c:pt idx="7014">
                  <c:v>0.11791255289139634</c:v>
                </c:pt>
                <c:pt idx="7015">
                  <c:v>0.11791255289139634</c:v>
                </c:pt>
                <c:pt idx="7016">
                  <c:v>0.11791255289139634</c:v>
                </c:pt>
                <c:pt idx="7017">
                  <c:v>0.11791255289139634</c:v>
                </c:pt>
                <c:pt idx="7018">
                  <c:v>0.11791255289139634</c:v>
                </c:pt>
                <c:pt idx="7019">
                  <c:v>0.11791255289139634</c:v>
                </c:pt>
                <c:pt idx="7020">
                  <c:v>0.11791255289139634</c:v>
                </c:pt>
                <c:pt idx="7021">
                  <c:v>0.11791255289139634</c:v>
                </c:pt>
                <c:pt idx="7022">
                  <c:v>0.11794582392776522</c:v>
                </c:pt>
                <c:pt idx="7023">
                  <c:v>0.11794582392776522</c:v>
                </c:pt>
                <c:pt idx="7024">
                  <c:v>0.11794582392776522</c:v>
                </c:pt>
                <c:pt idx="7025">
                  <c:v>0.11794582392776522</c:v>
                </c:pt>
                <c:pt idx="7026">
                  <c:v>0.11794582392776522</c:v>
                </c:pt>
                <c:pt idx="7027">
                  <c:v>0.11794582392776522</c:v>
                </c:pt>
                <c:pt idx="7028">
                  <c:v>0.11794582392776522</c:v>
                </c:pt>
                <c:pt idx="7029">
                  <c:v>0.11794582392776522</c:v>
                </c:pt>
                <c:pt idx="7030">
                  <c:v>0.11794582392776522</c:v>
                </c:pt>
                <c:pt idx="7031">
                  <c:v>0.11794582392776522</c:v>
                </c:pt>
                <c:pt idx="7032">
                  <c:v>0.11794582392776522</c:v>
                </c:pt>
                <c:pt idx="7033">
                  <c:v>0.11794582392776522</c:v>
                </c:pt>
                <c:pt idx="7034">
                  <c:v>0.11791255289139634</c:v>
                </c:pt>
                <c:pt idx="7035">
                  <c:v>0.11791255289139634</c:v>
                </c:pt>
                <c:pt idx="7036">
                  <c:v>0.11791255289139634</c:v>
                </c:pt>
                <c:pt idx="7037">
                  <c:v>0.11791255289139634</c:v>
                </c:pt>
                <c:pt idx="7038">
                  <c:v>0.11791255289139634</c:v>
                </c:pt>
                <c:pt idx="7039">
                  <c:v>0.11791255289139634</c:v>
                </c:pt>
                <c:pt idx="7040">
                  <c:v>0.11791255289139634</c:v>
                </c:pt>
                <c:pt idx="7041">
                  <c:v>0.11791255289139634</c:v>
                </c:pt>
                <c:pt idx="7042">
                  <c:v>0.11791255289139634</c:v>
                </c:pt>
                <c:pt idx="7043">
                  <c:v>0.11791255289139634</c:v>
                </c:pt>
                <c:pt idx="7044">
                  <c:v>0.11787930062041736</c:v>
                </c:pt>
                <c:pt idx="7045">
                  <c:v>0.11787930062041736</c:v>
                </c:pt>
                <c:pt idx="7046">
                  <c:v>0.11787930062041736</c:v>
                </c:pt>
                <c:pt idx="7047">
                  <c:v>0.11787930062041736</c:v>
                </c:pt>
                <c:pt idx="7048">
                  <c:v>0.11791255289139634</c:v>
                </c:pt>
                <c:pt idx="7049">
                  <c:v>0.11791255289139634</c:v>
                </c:pt>
                <c:pt idx="7050">
                  <c:v>0.11791255289139634</c:v>
                </c:pt>
                <c:pt idx="7051">
                  <c:v>0.11791255289139634</c:v>
                </c:pt>
                <c:pt idx="7052">
                  <c:v>0.11794582392776522</c:v>
                </c:pt>
                <c:pt idx="7053">
                  <c:v>0.11794582392776522</c:v>
                </c:pt>
                <c:pt idx="7054">
                  <c:v>0.11794582392776522</c:v>
                </c:pt>
                <c:pt idx="7055">
                  <c:v>0.11794582392776522</c:v>
                </c:pt>
                <c:pt idx="7056">
                  <c:v>0.11791255289139634</c:v>
                </c:pt>
                <c:pt idx="7057">
                  <c:v>0.11791255289139634</c:v>
                </c:pt>
                <c:pt idx="7058">
                  <c:v>0.11791255289139634</c:v>
                </c:pt>
                <c:pt idx="7059">
                  <c:v>0.11791255289139634</c:v>
                </c:pt>
                <c:pt idx="7060">
                  <c:v>0.11791255289139634</c:v>
                </c:pt>
                <c:pt idx="7061">
                  <c:v>0.11791255289139634</c:v>
                </c:pt>
                <c:pt idx="7062">
                  <c:v>0.11787930062041736</c:v>
                </c:pt>
                <c:pt idx="7063">
                  <c:v>0.11787930062041736</c:v>
                </c:pt>
                <c:pt idx="7064">
                  <c:v>0.11787930062041736</c:v>
                </c:pt>
                <c:pt idx="7065">
                  <c:v>0.11787930062041736</c:v>
                </c:pt>
                <c:pt idx="7066">
                  <c:v>0.11787930062041736</c:v>
                </c:pt>
                <c:pt idx="7067">
                  <c:v>0.11791255289139634</c:v>
                </c:pt>
                <c:pt idx="7068">
                  <c:v>0.11230521225147772</c:v>
                </c:pt>
                <c:pt idx="7069">
                  <c:v>0.11227504700510341</c:v>
                </c:pt>
                <c:pt idx="7070">
                  <c:v>0.11230521225147772</c:v>
                </c:pt>
                <c:pt idx="7071">
                  <c:v>0.11230521225147772</c:v>
                </c:pt>
                <c:pt idx="7072">
                  <c:v>0.11230521225147772</c:v>
                </c:pt>
                <c:pt idx="7073">
                  <c:v>0.11794582392776522</c:v>
                </c:pt>
                <c:pt idx="7074">
                  <c:v>0.11794582392776522</c:v>
                </c:pt>
                <c:pt idx="7075">
                  <c:v>0.11791255289139634</c:v>
                </c:pt>
                <c:pt idx="7076">
                  <c:v>0.11791255289139634</c:v>
                </c:pt>
                <c:pt idx="7077">
                  <c:v>0.11791255289139634</c:v>
                </c:pt>
                <c:pt idx="7078">
                  <c:v>0.11794582392776524</c:v>
                </c:pt>
                <c:pt idx="7079">
                  <c:v>0.11791255289139634</c:v>
                </c:pt>
                <c:pt idx="7080">
                  <c:v>0.11794582392776524</c:v>
                </c:pt>
                <c:pt idx="7081">
                  <c:v>0.11791255289139634</c:v>
                </c:pt>
                <c:pt idx="7082">
                  <c:v>0.11791255289139634</c:v>
                </c:pt>
                <c:pt idx="7083">
                  <c:v>0.11791255289139634</c:v>
                </c:pt>
                <c:pt idx="7084">
                  <c:v>0.11794582392776522</c:v>
                </c:pt>
                <c:pt idx="7085">
                  <c:v>0.11794582392776522</c:v>
                </c:pt>
                <c:pt idx="7086">
                  <c:v>0.11794582392776522</c:v>
                </c:pt>
                <c:pt idx="7087">
                  <c:v>0.11766365688487583</c:v>
                </c:pt>
                <c:pt idx="7088">
                  <c:v>0.11766365688487583</c:v>
                </c:pt>
                <c:pt idx="7089">
                  <c:v>0.11766365688487583</c:v>
                </c:pt>
                <c:pt idx="7090">
                  <c:v>0.11766365688487583</c:v>
                </c:pt>
                <c:pt idx="7091">
                  <c:v>0.11766365688487583</c:v>
                </c:pt>
                <c:pt idx="7092">
                  <c:v>0.11766365688487583</c:v>
                </c:pt>
                <c:pt idx="7093">
                  <c:v>0.11766365688487583</c:v>
                </c:pt>
                <c:pt idx="7094">
                  <c:v>0.11766365688487583</c:v>
                </c:pt>
                <c:pt idx="7095">
                  <c:v>0.11794582392776522</c:v>
                </c:pt>
                <c:pt idx="7096">
                  <c:v>0.11794582392776522</c:v>
                </c:pt>
                <c:pt idx="7097">
                  <c:v>0.11766365688487583</c:v>
                </c:pt>
                <c:pt idx="7098">
                  <c:v>0.11794582392776522</c:v>
                </c:pt>
                <c:pt idx="7099">
                  <c:v>0.11794582392776522</c:v>
                </c:pt>
                <c:pt idx="7100">
                  <c:v>0.11794582392776522</c:v>
                </c:pt>
                <c:pt idx="7101">
                  <c:v>0.15560333243751678</c:v>
                </c:pt>
                <c:pt idx="7102">
                  <c:v>0.15560333243751678</c:v>
                </c:pt>
                <c:pt idx="7103">
                  <c:v>0.15560333243751678</c:v>
                </c:pt>
                <c:pt idx="7104">
                  <c:v>0.15556152606125739</c:v>
                </c:pt>
                <c:pt idx="7105">
                  <c:v>0.15556152606125739</c:v>
                </c:pt>
                <c:pt idx="7106">
                  <c:v>0.11791255289139634</c:v>
                </c:pt>
                <c:pt idx="7107">
                  <c:v>0.11791255289139634</c:v>
                </c:pt>
                <c:pt idx="7108">
                  <c:v>0.11791255289139634</c:v>
                </c:pt>
                <c:pt idx="7109">
                  <c:v>0.11791255289139634</c:v>
                </c:pt>
                <c:pt idx="7110">
                  <c:v>0.11791255289139634</c:v>
                </c:pt>
                <c:pt idx="7111">
                  <c:v>0.11794582392776522</c:v>
                </c:pt>
                <c:pt idx="7112">
                  <c:v>0.11791255289139634</c:v>
                </c:pt>
                <c:pt idx="7113">
                  <c:v>0.11791255289139634</c:v>
                </c:pt>
                <c:pt idx="7114">
                  <c:v>0.11791255289139634</c:v>
                </c:pt>
                <c:pt idx="7115">
                  <c:v>0.11794582392776522</c:v>
                </c:pt>
                <c:pt idx="7116">
                  <c:v>0.11794582392776522</c:v>
                </c:pt>
                <c:pt idx="7117">
                  <c:v>0.11794582392776522</c:v>
                </c:pt>
                <c:pt idx="7118">
                  <c:v>0.11797911374541348</c:v>
                </c:pt>
                <c:pt idx="7119">
                  <c:v>0.11769686706181201</c:v>
                </c:pt>
                <c:pt idx="7120">
                  <c:v>0.11766365688487583</c:v>
                </c:pt>
                <c:pt idx="7121">
                  <c:v>0.11766365688487583</c:v>
                </c:pt>
                <c:pt idx="7122">
                  <c:v>0.11766365688487583</c:v>
                </c:pt>
                <c:pt idx="7123">
                  <c:v>0.11738148984198643</c:v>
                </c:pt>
                <c:pt idx="7124">
                  <c:v>0.11706629055007052</c:v>
                </c:pt>
                <c:pt idx="7125">
                  <c:v>0.11650211565585331</c:v>
                </c:pt>
                <c:pt idx="7126">
                  <c:v>0.1159379407616361</c:v>
                </c:pt>
                <c:pt idx="7127">
                  <c:v>0.11509167842031029</c:v>
                </c:pt>
                <c:pt idx="7128">
                  <c:v>0.11396332863187587</c:v>
                </c:pt>
                <c:pt idx="7129">
                  <c:v>0.10720042987641054</c:v>
                </c:pt>
                <c:pt idx="7130">
                  <c:v>0.10585706609349813</c:v>
                </c:pt>
                <c:pt idx="7131">
                  <c:v>0.10424502955400322</c:v>
                </c:pt>
                <c:pt idx="7132">
                  <c:v>0.10263299301450833</c:v>
                </c:pt>
                <c:pt idx="7133">
                  <c:v>0.10131685030905668</c:v>
                </c:pt>
                <c:pt idx="7134">
                  <c:v>0.10496613995485328</c:v>
                </c:pt>
                <c:pt idx="7135">
                  <c:v>0.10355530474040632</c:v>
                </c:pt>
                <c:pt idx="7136">
                  <c:v>0.10211565585331454</c:v>
                </c:pt>
                <c:pt idx="7137">
                  <c:v>0.10098730606488013</c:v>
                </c:pt>
                <c:pt idx="7138">
                  <c:v>9.9858956276445712E-2</c:v>
                </c:pt>
                <c:pt idx="7139">
                  <c:v>9.9012693935119897E-2</c:v>
                </c:pt>
                <c:pt idx="7140">
                  <c:v>9.8166431593794082E-2</c:v>
                </c:pt>
                <c:pt idx="7141">
                  <c:v>9.732016925246828E-2</c:v>
                </c:pt>
                <c:pt idx="7142">
                  <c:v>9.6473906911142465E-2</c:v>
                </c:pt>
                <c:pt idx="7143">
                  <c:v>9.590973201692525E-2</c:v>
                </c:pt>
                <c:pt idx="7144">
                  <c:v>9.5063469675599449E-2</c:v>
                </c:pt>
                <c:pt idx="7145">
                  <c:v>9.4525959367945847E-2</c:v>
                </c:pt>
                <c:pt idx="7146">
                  <c:v>9.3935119887165033E-2</c:v>
                </c:pt>
                <c:pt idx="7147">
                  <c:v>9.3370944992947819E-2</c:v>
                </c:pt>
                <c:pt idx="7148">
                  <c:v>9.2780597856739991E-2</c:v>
                </c:pt>
                <c:pt idx="7149">
                  <c:v>9.2216582064297795E-2</c:v>
                </c:pt>
                <c:pt idx="7150">
                  <c:v>9.1678420310296202E-2</c:v>
                </c:pt>
                <c:pt idx="7151">
                  <c:v>9.1396332863187588E-2</c:v>
                </c:pt>
                <c:pt idx="7152">
                  <c:v>9.0857787810383756E-2</c:v>
                </c:pt>
                <c:pt idx="7153">
                  <c:v>9.0575620767494369E-2</c:v>
                </c:pt>
                <c:pt idx="7154">
                  <c:v>9.0267983074753172E-2</c:v>
                </c:pt>
                <c:pt idx="7155">
                  <c:v>9.0011286681715569E-2</c:v>
                </c:pt>
                <c:pt idx="7156">
                  <c:v>8.9703808180535971E-2</c:v>
                </c:pt>
                <c:pt idx="7157">
                  <c:v>8.9421720733427371E-2</c:v>
                </c:pt>
                <c:pt idx="7158">
                  <c:v>8.9139633286318756E-2</c:v>
                </c:pt>
                <c:pt idx="7159">
                  <c:v>8.8857545839210156E-2</c:v>
                </c:pt>
                <c:pt idx="7160">
                  <c:v>8.8832487309644659E-2</c:v>
                </c:pt>
                <c:pt idx="7161">
                  <c:v>8.8550479413423575E-2</c:v>
                </c:pt>
                <c:pt idx="7162">
                  <c:v>8.8268471517202476E-2</c:v>
                </c:pt>
                <c:pt idx="7163">
                  <c:v>8.8268471517202476E-2</c:v>
                </c:pt>
                <c:pt idx="7164">
                  <c:v>8.7986463620981378E-2</c:v>
                </c:pt>
                <c:pt idx="7165">
                  <c:v>8.7986463620981378E-2</c:v>
                </c:pt>
                <c:pt idx="7166">
                  <c:v>8.8011283497884341E-2</c:v>
                </c:pt>
                <c:pt idx="7167">
                  <c:v>8.772919605077574E-2</c:v>
                </c:pt>
                <c:pt idx="7168">
                  <c:v>8.772919605077574E-2</c:v>
                </c:pt>
                <c:pt idx="7169">
                  <c:v>8.7422447828539196E-2</c:v>
                </c:pt>
                <c:pt idx="7170">
                  <c:v>8.744710860366714E-2</c:v>
                </c:pt>
                <c:pt idx="7171">
                  <c:v>8.744710860366714E-2</c:v>
                </c:pt>
                <c:pt idx="7172">
                  <c:v>8.744710860366714E-2</c:v>
                </c:pt>
                <c:pt idx="7173">
                  <c:v>8.7165021156558539E-2</c:v>
                </c:pt>
                <c:pt idx="7174">
                  <c:v>8.7165021156558539E-2</c:v>
                </c:pt>
                <c:pt idx="7175">
                  <c:v>8.7165021156558539E-2</c:v>
                </c:pt>
                <c:pt idx="7176">
                  <c:v>8.6882933709449925E-2</c:v>
                </c:pt>
                <c:pt idx="7177">
                  <c:v>8.6882933709449925E-2</c:v>
                </c:pt>
                <c:pt idx="7178">
                  <c:v>8.6882933709449925E-2</c:v>
                </c:pt>
                <c:pt idx="7179">
                  <c:v>8.6882933709449925E-2</c:v>
                </c:pt>
                <c:pt idx="7180">
                  <c:v>8.6858432036097E-2</c:v>
                </c:pt>
                <c:pt idx="7181">
                  <c:v>8.6858432036097E-2</c:v>
                </c:pt>
                <c:pt idx="7182">
                  <c:v>8.6882933709449925E-2</c:v>
                </c:pt>
                <c:pt idx="7183">
                  <c:v>8.6576424139875915E-2</c:v>
                </c:pt>
                <c:pt idx="7184">
                  <c:v>8.6576424139875915E-2</c:v>
                </c:pt>
                <c:pt idx="7185">
                  <c:v>8.6576424139875915E-2</c:v>
                </c:pt>
                <c:pt idx="7186">
                  <c:v>8.6576424139875915E-2</c:v>
                </c:pt>
                <c:pt idx="7187">
                  <c:v>8.6576424139875915E-2</c:v>
                </c:pt>
                <c:pt idx="7188">
                  <c:v>8.6576424139875915E-2</c:v>
                </c:pt>
                <c:pt idx="7189">
                  <c:v>8.6600846262341324E-2</c:v>
                </c:pt>
                <c:pt idx="7190">
                  <c:v>8.6625282167042891E-2</c:v>
                </c:pt>
                <c:pt idx="7191">
                  <c:v>8.6343115124153505E-2</c:v>
                </c:pt>
                <c:pt idx="7192">
                  <c:v>8.6318758815232724E-2</c:v>
                </c:pt>
                <c:pt idx="7193">
                  <c:v>8.223595807578607E-2</c:v>
                </c:pt>
                <c:pt idx="7194">
                  <c:v>8.223595807578607E-2</c:v>
                </c:pt>
                <c:pt idx="7195">
                  <c:v>8.2213863514239663E-2</c:v>
                </c:pt>
                <c:pt idx="7196">
                  <c:v>8.2213863514239663E-2</c:v>
                </c:pt>
                <c:pt idx="7197">
                  <c:v>8.2213863514239663E-2</c:v>
                </c:pt>
                <c:pt idx="7198">
                  <c:v>8.6318758815232724E-2</c:v>
                </c:pt>
                <c:pt idx="7199">
                  <c:v>8.6318758815232724E-2</c:v>
                </c:pt>
                <c:pt idx="7200">
                  <c:v>8.6343115124153491E-2</c:v>
                </c:pt>
                <c:pt idx="7201">
                  <c:v>8.6343115124153491E-2</c:v>
                </c:pt>
                <c:pt idx="7202">
                  <c:v>8.6343115124153491E-2</c:v>
                </c:pt>
                <c:pt idx="7203">
                  <c:v>8.6343115124153491E-2</c:v>
                </c:pt>
                <c:pt idx="7204">
                  <c:v>8.6343115124153491E-2</c:v>
                </c:pt>
                <c:pt idx="7205">
                  <c:v>8.6343115124153491E-2</c:v>
                </c:pt>
                <c:pt idx="7206">
                  <c:v>8.6367485182049106E-2</c:v>
                </c:pt>
                <c:pt idx="7207">
                  <c:v>8.6367485182049106E-2</c:v>
                </c:pt>
                <c:pt idx="7208">
                  <c:v>8.6367485182049106E-2</c:v>
                </c:pt>
                <c:pt idx="7209">
                  <c:v>8.6343115124153491E-2</c:v>
                </c:pt>
                <c:pt idx="7210">
                  <c:v>8.6343115124153491E-2</c:v>
                </c:pt>
                <c:pt idx="7211">
                  <c:v>8.6343115124153491E-2</c:v>
                </c:pt>
                <c:pt idx="7212">
                  <c:v>8.6343115124153491E-2</c:v>
                </c:pt>
                <c:pt idx="7213">
                  <c:v>8.6343115124153491E-2</c:v>
                </c:pt>
                <c:pt idx="7214">
                  <c:v>8.6343115124153491E-2</c:v>
                </c:pt>
                <c:pt idx="7215">
                  <c:v>8.6343115124153491E-2</c:v>
                </c:pt>
                <c:pt idx="7216">
                  <c:v>8.6343115124153491E-2</c:v>
                </c:pt>
                <c:pt idx="7217">
                  <c:v>8.6343115124153491E-2</c:v>
                </c:pt>
                <c:pt idx="7218">
                  <c:v>8.6343115124153491E-2</c:v>
                </c:pt>
                <c:pt idx="7219">
                  <c:v>8.6343115124153491E-2</c:v>
                </c:pt>
                <c:pt idx="7220">
                  <c:v>8.6318758815232724E-2</c:v>
                </c:pt>
                <c:pt idx="7221">
                  <c:v>8.6318758815232724E-2</c:v>
                </c:pt>
                <c:pt idx="7222">
                  <c:v>8.6318758815232724E-2</c:v>
                </c:pt>
                <c:pt idx="7223">
                  <c:v>8.6318758815232724E-2</c:v>
                </c:pt>
                <c:pt idx="7224">
                  <c:v>8.6318758815232724E-2</c:v>
                </c:pt>
                <c:pt idx="7225">
                  <c:v>8.6318758815232724E-2</c:v>
                </c:pt>
                <c:pt idx="7226">
                  <c:v>8.6294416243654817E-2</c:v>
                </c:pt>
                <c:pt idx="7227">
                  <c:v>8.6294416243654817E-2</c:v>
                </c:pt>
                <c:pt idx="7228">
                  <c:v>8.6294416243654817E-2</c:v>
                </c:pt>
                <c:pt idx="7229">
                  <c:v>8.6270087397800968E-2</c:v>
                </c:pt>
                <c:pt idx="7230">
                  <c:v>8.6270087397800968E-2</c:v>
                </c:pt>
                <c:pt idx="7231">
                  <c:v>8.6294416243654817E-2</c:v>
                </c:pt>
                <c:pt idx="7232">
                  <c:v>8.6294416243654817E-2</c:v>
                </c:pt>
                <c:pt idx="7233">
                  <c:v>8.6294416243654817E-2</c:v>
                </c:pt>
                <c:pt idx="7234">
                  <c:v>8.6294416243654817E-2</c:v>
                </c:pt>
                <c:pt idx="7235">
                  <c:v>8.6294416243654817E-2</c:v>
                </c:pt>
                <c:pt idx="7236">
                  <c:v>8.6294416243654817E-2</c:v>
                </c:pt>
                <c:pt idx="7237">
                  <c:v>8.6294416243654817E-2</c:v>
                </c:pt>
                <c:pt idx="7238">
                  <c:v>8.6318758815232724E-2</c:v>
                </c:pt>
                <c:pt idx="7239">
                  <c:v>8.6294416243654817E-2</c:v>
                </c:pt>
                <c:pt idx="7240">
                  <c:v>8.6294416243654817E-2</c:v>
                </c:pt>
                <c:pt idx="7241">
                  <c:v>8.627008739780094E-2</c:v>
                </c:pt>
                <c:pt idx="7242">
                  <c:v>8.6294416243654817E-2</c:v>
                </c:pt>
                <c:pt idx="7243">
                  <c:v>8.6294416243654817E-2</c:v>
                </c:pt>
                <c:pt idx="7244">
                  <c:v>8.6294416243654817E-2</c:v>
                </c:pt>
                <c:pt idx="7245">
                  <c:v>8.6294416243654817E-2</c:v>
                </c:pt>
                <c:pt idx="7246">
                  <c:v>8.6318758815232724E-2</c:v>
                </c:pt>
                <c:pt idx="7247">
                  <c:v>8.6318758815232724E-2</c:v>
                </c:pt>
                <c:pt idx="7248">
                  <c:v>8.6318758815232724E-2</c:v>
                </c:pt>
                <c:pt idx="7249">
                  <c:v>8.6318758815232724E-2</c:v>
                </c:pt>
                <c:pt idx="7250">
                  <c:v>8.6318758815232724E-2</c:v>
                </c:pt>
                <c:pt idx="7251">
                  <c:v>8.6294416243654817E-2</c:v>
                </c:pt>
                <c:pt idx="7252">
                  <c:v>8.6294416243654817E-2</c:v>
                </c:pt>
                <c:pt idx="7253">
                  <c:v>8.6294416243654817E-2</c:v>
                </c:pt>
                <c:pt idx="7254">
                  <c:v>8.6294416243654817E-2</c:v>
                </c:pt>
                <c:pt idx="7255">
                  <c:v>8.6294416243654817E-2</c:v>
                </c:pt>
                <c:pt idx="7256">
                  <c:v>8.6294416243654817E-2</c:v>
                </c:pt>
                <c:pt idx="7257">
                  <c:v>8.6294416243654817E-2</c:v>
                </c:pt>
                <c:pt idx="7258">
                  <c:v>8.6294416243654817E-2</c:v>
                </c:pt>
                <c:pt idx="7259">
                  <c:v>8.6318758815232724E-2</c:v>
                </c:pt>
                <c:pt idx="7260">
                  <c:v>8.6318758815232724E-2</c:v>
                </c:pt>
                <c:pt idx="7261">
                  <c:v>8.6318758815232724E-2</c:v>
                </c:pt>
                <c:pt idx="7262">
                  <c:v>8.6318758815232724E-2</c:v>
                </c:pt>
                <c:pt idx="7263">
                  <c:v>8.6318758815232724E-2</c:v>
                </c:pt>
                <c:pt idx="7264">
                  <c:v>8.6318758815232724E-2</c:v>
                </c:pt>
                <c:pt idx="7265">
                  <c:v>8.6318758815232724E-2</c:v>
                </c:pt>
                <c:pt idx="7266">
                  <c:v>8.6318758815232724E-2</c:v>
                </c:pt>
                <c:pt idx="7267">
                  <c:v>8.6318758815232724E-2</c:v>
                </c:pt>
                <c:pt idx="7268">
                  <c:v>8.6318758815232724E-2</c:v>
                </c:pt>
                <c:pt idx="7269">
                  <c:v>8.6318758815232724E-2</c:v>
                </c:pt>
                <c:pt idx="7270">
                  <c:v>8.6318758815232724E-2</c:v>
                </c:pt>
                <c:pt idx="7271">
                  <c:v>8.6318758815232724E-2</c:v>
                </c:pt>
                <c:pt idx="7272">
                  <c:v>8.6318758815232724E-2</c:v>
                </c:pt>
                <c:pt idx="7273">
                  <c:v>8.6318758815232724E-2</c:v>
                </c:pt>
                <c:pt idx="7274">
                  <c:v>8.6343115124153491E-2</c:v>
                </c:pt>
                <c:pt idx="7275">
                  <c:v>8.6060948081264091E-2</c:v>
                </c:pt>
                <c:pt idx="7276">
                  <c:v>8.6060948081264091E-2</c:v>
                </c:pt>
                <c:pt idx="7277">
                  <c:v>8.6036671368124124E-2</c:v>
                </c:pt>
                <c:pt idx="7278">
                  <c:v>8.6060948081264091E-2</c:v>
                </c:pt>
                <c:pt idx="7279">
                  <c:v>8.6060948081264091E-2</c:v>
                </c:pt>
                <c:pt idx="7280">
                  <c:v>8.6036671368124124E-2</c:v>
                </c:pt>
                <c:pt idx="7281">
                  <c:v>8.6036671368124124E-2</c:v>
                </c:pt>
                <c:pt idx="7282">
                  <c:v>8.6036671368124124E-2</c:v>
                </c:pt>
                <c:pt idx="7283">
                  <c:v>8.6036671368124124E-2</c:v>
                </c:pt>
                <c:pt idx="7284">
                  <c:v>8.6036671368124124E-2</c:v>
                </c:pt>
                <c:pt idx="7285">
                  <c:v>8.6036671368124124E-2</c:v>
                </c:pt>
                <c:pt idx="7286">
                  <c:v>8.6036671368124124E-2</c:v>
                </c:pt>
                <c:pt idx="7287">
                  <c:v>8.6060948081264091E-2</c:v>
                </c:pt>
                <c:pt idx="7288">
                  <c:v>8.6060948081264091E-2</c:v>
                </c:pt>
                <c:pt idx="7289">
                  <c:v>8.6060948081264091E-2</c:v>
                </c:pt>
                <c:pt idx="7290">
                  <c:v>8.6060948081264091E-2</c:v>
                </c:pt>
                <c:pt idx="7291">
                  <c:v>8.6060948081264091E-2</c:v>
                </c:pt>
                <c:pt idx="7292">
                  <c:v>8.6036671368124124E-2</c:v>
                </c:pt>
                <c:pt idx="7293">
                  <c:v>8.6036671368124124E-2</c:v>
                </c:pt>
                <c:pt idx="7294">
                  <c:v>8.6036671368124124E-2</c:v>
                </c:pt>
                <c:pt idx="7295">
                  <c:v>8.6036671368124124E-2</c:v>
                </c:pt>
                <c:pt idx="7296">
                  <c:v>0.12654486835034931</c:v>
                </c:pt>
                <c:pt idx="7297">
                  <c:v>0.1265788766460629</c:v>
                </c:pt>
                <c:pt idx="7298">
                  <c:v>0.1265788766460629</c:v>
                </c:pt>
                <c:pt idx="7299">
                  <c:v>0.1265788766460629</c:v>
                </c:pt>
                <c:pt idx="7300">
                  <c:v>0.1265788766460629</c:v>
                </c:pt>
                <c:pt idx="7301">
                  <c:v>8.6060948081264091E-2</c:v>
                </c:pt>
                <c:pt idx="7302">
                  <c:v>8.6060948081264091E-2</c:v>
                </c:pt>
                <c:pt idx="7303">
                  <c:v>8.6060948081264091E-2</c:v>
                </c:pt>
                <c:pt idx="7304">
                  <c:v>8.6060948081264091E-2</c:v>
                </c:pt>
                <c:pt idx="7305">
                  <c:v>8.6085238498447639E-2</c:v>
                </c:pt>
                <c:pt idx="7306">
                  <c:v>8.6060948081264091E-2</c:v>
                </c:pt>
                <c:pt idx="7307">
                  <c:v>8.6060948081264091E-2</c:v>
                </c:pt>
                <c:pt idx="7308">
                  <c:v>8.6060948081264091E-2</c:v>
                </c:pt>
                <c:pt idx="7309">
                  <c:v>8.6060948081264091E-2</c:v>
                </c:pt>
                <c:pt idx="7310">
                  <c:v>8.6060948081264091E-2</c:v>
                </c:pt>
                <c:pt idx="7311">
                  <c:v>8.6085238498447639E-2</c:v>
                </c:pt>
                <c:pt idx="7312">
                  <c:v>8.6060948081264091E-2</c:v>
                </c:pt>
                <c:pt idx="7313">
                  <c:v>8.6060948081264091E-2</c:v>
                </c:pt>
                <c:pt idx="7314">
                  <c:v>8.6060948081264091E-2</c:v>
                </c:pt>
                <c:pt idx="7315">
                  <c:v>8.6036671368124124E-2</c:v>
                </c:pt>
                <c:pt idx="7316">
                  <c:v>8.6036671368124124E-2</c:v>
                </c:pt>
                <c:pt idx="7317">
                  <c:v>8.6036671368124124E-2</c:v>
                </c:pt>
                <c:pt idx="7318">
                  <c:v>8.6318758815232724E-2</c:v>
                </c:pt>
                <c:pt idx="7319">
                  <c:v>8.6036671368124124E-2</c:v>
                </c:pt>
                <c:pt idx="7320">
                  <c:v>8.6036671368124124E-2</c:v>
                </c:pt>
                <c:pt idx="7321">
                  <c:v>8.6060948081264091E-2</c:v>
                </c:pt>
                <c:pt idx="7322">
                  <c:v>8.6060948081264091E-2</c:v>
                </c:pt>
                <c:pt idx="7323">
                  <c:v>8.6060948081264091E-2</c:v>
                </c:pt>
                <c:pt idx="7324">
                  <c:v>8.6036671368124124E-2</c:v>
                </c:pt>
                <c:pt idx="7325">
                  <c:v>8.6060948081264119E-2</c:v>
                </c:pt>
                <c:pt idx="7326">
                  <c:v>8.6036671368124124E-2</c:v>
                </c:pt>
                <c:pt idx="7327">
                  <c:v>8.6036671368124124E-2</c:v>
                </c:pt>
                <c:pt idx="7328">
                  <c:v>8.6036671368124124E-2</c:v>
                </c:pt>
                <c:pt idx="7329">
                  <c:v>8.6060948081264091E-2</c:v>
                </c:pt>
                <c:pt idx="7330">
                  <c:v>8.6060948081264091E-2</c:v>
                </c:pt>
                <c:pt idx="7331">
                  <c:v>8.6060948081264091E-2</c:v>
                </c:pt>
                <c:pt idx="7332">
                  <c:v>8.6060948081264091E-2</c:v>
                </c:pt>
                <c:pt idx="7333">
                  <c:v>8.6060948081264091E-2</c:v>
                </c:pt>
                <c:pt idx="7334">
                  <c:v>8.6060948081264091E-2</c:v>
                </c:pt>
                <c:pt idx="7335">
                  <c:v>8.6036671368124124E-2</c:v>
                </c:pt>
                <c:pt idx="7336">
                  <c:v>8.6036671368124124E-2</c:v>
                </c:pt>
                <c:pt idx="7337">
                  <c:v>8.6036671368124124E-2</c:v>
                </c:pt>
                <c:pt idx="7338">
                  <c:v>8.6036671368124124E-2</c:v>
                </c:pt>
                <c:pt idx="7339">
                  <c:v>8.6060948081264091E-2</c:v>
                </c:pt>
                <c:pt idx="7340">
                  <c:v>8.6060948081264091E-2</c:v>
                </c:pt>
                <c:pt idx="7341">
                  <c:v>8.6036671368124124E-2</c:v>
                </c:pt>
                <c:pt idx="7342">
                  <c:v>8.6036671368124124E-2</c:v>
                </c:pt>
                <c:pt idx="7343">
                  <c:v>8.6060948081264091E-2</c:v>
                </c:pt>
                <c:pt idx="7344">
                  <c:v>8.6036671368124124E-2</c:v>
                </c:pt>
                <c:pt idx="7345">
                  <c:v>8.6060948081264091E-2</c:v>
                </c:pt>
                <c:pt idx="7346">
                  <c:v>8.6085238498447639E-2</c:v>
                </c:pt>
                <c:pt idx="7347">
                  <c:v>8.6085238498447639E-2</c:v>
                </c:pt>
                <c:pt idx="7348">
                  <c:v>8.6085238498447639E-2</c:v>
                </c:pt>
                <c:pt idx="7349">
                  <c:v>8.6085238498447639E-2</c:v>
                </c:pt>
                <c:pt idx="7350">
                  <c:v>8.6085238498447639E-2</c:v>
                </c:pt>
                <c:pt idx="7351">
                  <c:v>8.6060948081264091E-2</c:v>
                </c:pt>
                <c:pt idx="7352">
                  <c:v>8.6060948081264091E-2</c:v>
                </c:pt>
                <c:pt idx="7353">
                  <c:v>8.6060948081264091E-2</c:v>
                </c:pt>
                <c:pt idx="7354">
                  <c:v>8.6060948081264091E-2</c:v>
                </c:pt>
                <c:pt idx="7355">
                  <c:v>8.6060948081264091E-2</c:v>
                </c:pt>
                <c:pt idx="7356">
                  <c:v>8.6060948081264091E-2</c:v>
                </c:pt>
                <c:pt idx="7357">
                  <c:v>8.6060948081264091E-2</c:v>
                </c:pt>
                <c:pt idx="7358">
                  <c:v>8.6060948081264091E-2</c:v>
                </c:pt>
                <c:pt idx="7359">
                  <c:v>8.6060948081264091E-2</c:v>
                </c:pt>
                <c:pt idx="7360">
                  <c:v>8.6060948081264091E-2</c:v>
                </c:pt>
                <c:pt idx="7361">
                  <c:v>8.6060948081264091E-2</c:v>
                </c:pt>
                <c:pt idx="7362">
                  <c:v>8.6060948081264091E-2</c:v>
                </c:pt>
                <c:pt idx="7363">
                  <c:v>8.6060948081264091E-2</c:v>
                </c:pt>
                <c:pt idx="7364">
                  <c:v>8.6060948081264091E-2</c:v>
                </c:pt>
                <c:pt idx="7365">
                  <c:v>8.6036671368124124E-2</c:v>
                </c:pt>
                <c:pt idx="7366">
                  <c:v>8.6036671368124124E-2</c:v>
                </c:pt>
                <c:pt idx="7367">
                  <c:v>8.6036671368124124E-2</c:v>
                </c:pt>
                <c:pt idx="7368">
                  <c:v>8.6012408347433719E-2</c:v>
                </c:pt>
                <c:pt idx="7369">
                  <c:v>8.6012408347433719E-2</c:v>
                </c:pt>
                <c:pt idx="7370">
                  <c:v>8.6012408347433719E-2</c:v>
                </c:pt>
                <c:pt idx="7371">
                  <c:v>8.6294416243654817E-2</c:v>
                </c:pt>
                <c:pt idx="7372">
                  <c:v>8.6318758815232724E-2</c:v>
                </c:pt>
                <c:pt idx="7373">
                  <c:v>8.6318758815232724E-2</c:v>
                </c:pt>
                <c:pt idx="7374">
                  <c:v>8.6318758815232724E-2</c:v>
                </c:pt>
                <c:pt idx="7375">
                  <c:v>8.6318758815232724E-2</c:v>
                </c:pt>
                <c:pt idx="7376">
                  <c:v>8.6318758815232724E-2</c:v>
                </c:pt>
                <c:pt idx="7377">
                  <c:v>8.6318758815232724E-2</c:v>
                </c:pt>
                <c:pt idx="7378">
                  <c:v>8.6318758815232724E-2</c:v>
                </c:pt>
                <c:pt idx="7379">
                  <c:v>8.6294416243654817E-2</c:v>
                </c:pt>
                <c:pt idx="7380">
                  <c:v>8.6318758815232724E-2</c:v>
                </c:pt>
                <c:pt idx="7381">
                  <c:v>8.6036671368124124E-2</c:v>
                </c:pt>
                <c:pt idx="7382">
                  <c:v>8.6036671368124124E-2</c:v>
                </c:pt>
                <c:pt idx="7383">
                  <c:v>8.6060948081264091E-2</c:v>
                </c:pt>
                <c:pt idx="7384">
                  <c:v>8.6060948081264091E-2</c:v>
                </c:pt>
                <c:pt idx="7385">
                  <c:v>8.6085238498447639E-2</c:v>
                </c:pt>
                <c:pt idx="7386">
                  <c:v>8.6060948081264091E-2</c:v>
                </c:pt>
                <c:pt idx="7387">
                  <c:v>8.6060948081264091E-2</c:v>
                </c:pt>
                <c:pt idx="7388">
                  <c:v>8.6060948081264091E-2</c:v>
                </c:pt>
                <c:pt idx="7389">
                  <c:v>8.6060948081264091E-2</c:v>
                </c:pt>
                <c:pt idx="7390">
                  <c:v>8.6060948081264091E-2</c:v>
                </c:pt>
                <c:pt idx="7391">
                  <c:v>8.6036671368124124E-2</c:v>
                </c:pt>
                <c:pt idx="7392">
                  <c:v>8.6060948081264091E-2</c:v>
                </c:pt>
                <c:pt idx="7393">
                  <c:v>8.6060948081264091E-2</c:v>
                </c:pt>
                <c:pt idx="7394">
                  <c:v>8.6060948081264091E-2</c:v>
                </c:pt>
                <c:pt idx="7395">
                  <c:v>8.6060948081264091E-2</c:v>
                </c:pt>
                <c:pt idx="7396">
                  <c:v>8.6060948081264091E-2</c:v>
                </c:pt>
                <c:pt idx="7397">
                  <c:v>8.6060948081264091E-2</c:v>
                </c:pt>
                <c:pt idx="7398">
                  <c:v>8.6060948081264091E-2</c:v>
                </c:pt>
                <c:pt idx="7399">
                  <c:v>8.6060948081264091E-2</c:v>
                </c:pt>
                <c:pt idx="7400">
                  <c:v>8.6060948081264091E-2</c:v>
                </c:pt>
                <c:pt idx="7401">
                  <c:v>8.6060948081264091E-2</c:v>
                </c:pt>
                <c:pt idx="7402">
                  <c:v>8.6036671368124124E-2</c:v>
                </c:pt>
                <c:pt idx="7403">
                  <c:v>8.6036671368124124E-2</c:v>
                </c:pt>
                <c:pt idx="7404">
                  <c:v>8.6036671368124124E-2</c:v>
                </c:pt>
                <c:pt idx="7405">
                  <c:v>8.6036671368124124E-2</c:v>
                </c:pt>
                <c:pt idx="7406">
                  <c:v>8.6012408347433719E-2</c:v>
                </c:pt>
                <c:pt idx="7407">
                  <c:v>8.6012408347433719E-2</c:v>
                </c:pt>
                <c:pt idx="7408">
                  <c:v>8.6012408347433719E-2</c:v>
                </c:pt>
                <c:pt idx="7409">
                  <c:v>8.6012408347433719E-2</c:v>
                </c:pt>
                <c:pt idx="7410">
                  <c:v>8.6012408347433719E-2</c:v>
                </c:pt>
                <c:pt idx="7411">
                  <c:v>8.6036671368124124E-2</c:v>
                </c:pt>
                <c:pt idx="7412">
                  <c:v>8.6036671368124124E-2</c:v>
                </c:pt>
                <c:pt idx="7413">
                  <c:v>8.6012408347433719E-2</c:v>
                </c:pt>
                <c:pt idx="7414">
                  <c:v>8.6036671368124124E-2</c:v>
                </c:pt>
                <c:pt idx="7415">
                  <c:v>8.6036671368124124E-2</c:v>
                </c:pt>
                <c:pt idx="7416">
                  <c:v>8.6036671368124124E-2</c:v>
                </c:pt>
                <c:pt idx="7417">
                  <c:v>8.6012408347433719E-2</c:v>
                </c:pt>
                <c:pt idx="7418">
                  <c:v>8.6294416243654817E-2</c:v>
                </c:pt>
                <c:pt idx="7419">
                  <c:v>8.6318758815232724E-2</c:v>
                </c:pt>
                <c:pt idx="7420">
                  <c:v>8.6318758815232724E-2</c:v>
                </c:pt>
                <c:pt idx="7421">
                  <c:v>8.6318758815232724E-2</c:v>
                </c:pt>
                <c:pt idx="7422">
                  <c:v>8.6318758815232724E-2</c:v>
                </c:pt>
                <c:pt idx="7423">
                  <c:v>8.6294416243654817E-2</c:v>
                </c:pt>
                <c:pt idx="7424">
                  <c:v>8.6294416243654817E-2</c:v>
                </c:pt>
                <c:pt idx="7425">
                  <c:v>8.6294416243654817E-2</c:v>
                </c:pt>
                <c:pt idx="7426">
                  <c:v>8.6012408347433719E-2</c:v>
                </c:pt>
                <c:pt idx="7427">
                  <c:v>8.6036671368124124E-2</c:v>
                </c:pt>
                <c:pt idx="7428">
                  <c:v>8.6036671368124124E-2</c:v>
                </c:pt>
                <c:pt idx="7429">
                  <c:v>8.6036671368124124E-2</c:v>
                </c:pt>
                <c:pt idx="7430">
                  <c:v>8.6036671368124124E-2</c:v>
                </c:pt>
                <c:pt idx="7431">
                  <c:v>8.6036671368124124E-2</c:v>
                </c:pt>
                <c:pt idx="7432">
                  <c:v>8.6036671368124124E-2</c:v>
                </c:pt>
                <c:pt idx="7433">
                  <c:v>8.6036671368124124E-2</c:v>
                </c:pt>
                <c:pt idx="7434">
                  <c:v>8.6012408347433719E-2</c:v>
                </c:pt>
                <c:pt idx="7435">
                  <c:v>8.6012408347433719E-2</c:v>
                </c:pt>
                <c:pt idx="7436">
                  <c:v>8.6012408347433719E-2</c:v>
                </c:pt>
                <c:pt idx="7437">
                  <c:v>8.5730400451212621E-2</c:v>
                </c:pt>
                <c:pt idx="7438">
                  <c:v>8.5754583921015509E-2</c:v>
                </c:pt>
                <c:pt idx="7439">
                  <c:v>8.5472496473906909E-2</c:v>
                </c:pt>
                <c:pt idx="7440">
                  <c:v>8.4908321579689708E-2</c:v>
                </c:pt>
                <c:pt idx="7441">
                  <c:v>8.4085778781038359E-2</c:v>
                </c:pt>
                <c:pt idx="7442">
                  <c:v>8.3239277652370186E-2</c:v>
                </c:pt>
                <c:pt idx="7443">
                  <c:v>8.2110609480812627E-2</c:v>
                </c:pt>
                <c:pt idx="7444">
                  <c:v>8.0959097320169246E-2</c:v>
                </c:pt>
                <c:pt idx="7445">
                  <c:v>7.9548660084626244E-2</c:v>
                </c:pt>
                <c:pt idx="7446">
                  <c:v>7.8138222849083228E-2</c:v>
                </c:pt>
                <c:pt idx="7447">
                  <c:v>7.6727785613540211E-2</c:v>
                </c:pt>
                <c:pt idx="7448">
                  <c:v>7.5599435825105796E-2</c:v>
                </c:pt>
                <c:pt idx="7449">
                  <c:v>7.4188998589562766E-2</c:v>
                </c:pt>
                <c:pt idx="7450">
                  <c:v>7.306064880112835E-2</c:v>
                </c:pt>
                <c:pt idx="7451">
                  <c:v>7.1952595936794581E-2</c:v>
                </c:pt>
                <c:pt idx="7452">
                  <c:v>7.1106094808126408E-2</c:v>
                </c:pt>
                <c:pt idx="7453">
                  <c:v>7.0259593679458235E-2</c:v>
                </c:pt>
                <c:pt idx="7454">
                  <c:v>6.9413092550790062E-2</c:v>
                </c:pt>
                <c:pt idx="7455">
                  <c:v>6.8566591422121889E-2</c:v>
                </c:pt>
                <c:pt idx="7456">
                  <c:v>6.8002257336343103E-2</c:v>
                </c:pt>
                <c:pt idx="7457">
                  <c:v>6.7437923250564316E-2</c:v>
                </c:pt>
                <c:pt idx="7458">
                  <c:v>6.3692555764579412E-2</c:v>
                </c:pt>
                <c:pt idx="7459">
                  <c:v>6.3172043010752688E-2</c:v>
                </c:pt>
                <c:pt idx="7460">
                  <c:v>6.2903225806451607E-2</c:v>
                </c:pt>
                <c:pt idx="7461">
                  <c:v>5.9532974082627664E-2</c:v>
                </c:pt>
                <c:pt idx="7462">
                  <c:v>5.9276366435719784E-2</c:v>
                </c:pt>
                <c:pt idx="7463">
                  <c:v>6.1559139784946239E-2</c:v>
                </c:pt>
                <c:pt idx="7464">
                  <c:v>5.8506543494996149E-2</c:v>
                </c:pt>
                <c:pt idx="7465">
                  <c:v>5.82349923037455E-2</c:v>
                </c:pt>
                <c:pt idx="7466">
                  <c:v>6.0736361193227617E-2</c:v>
                </c:pt>
                <c:pt idx="7467">
                  <c:v>5.7721908671113382E-2</c:v>
                </c:pt>
                <c:pt idx="7468">
                  <c:v>5.7480112907364635E-2</c:v>
                </c:pt>
                <c:pt idx="7469">
                  <c:v>5.9930126310131678E-2</c:v>
                </c:pt>
                <c:pt idx="7470">
                  <c:v>5.6952283222165202E-2</c:v>
                </c:pt>
                <c:pt idx="7471">
                  <c:v>5.6681200307771219E-2</c:v>
                </c:pt>
                <c:pt idx="7472">
                  <c:v>5.9123891427035752E-2</c:v>
                </c:pt>
                <c:pt idx="7473">
                  <c:v>5.6424724288279063E-2</c:v>
                </c:pt>
                <c:pt idx="7474">
                  <c:v>5.6182657773217043E-2</c:v>
                </c:pt>
                <c:pt idx="7475">
                  <c:v>5.8570660934981207E-2</c:v>
                </c:pt>
                <c:pt idx="7476">
                  <c:v>5.5911772249294701E-2</c:v>
                </c:pt>
                <c:pt idx="7477">
                  <c:v>5.5655296229802524E-2</c:v>
                </c:pt>
                <c:pt idx="7478">
                  <c:v>5.8301988178398725E-2</c:v>
                </c:pt>
                <c:pt idx="7479">
                  <c:v>5.5398820210310347E-2</c:v>
                </c:pt>
                <c:pt idx="7480">
                  <c:v>5.5398820210310347E-2</c:v>
                </c:pt>
                <c:pt idx="7481">
                  <c:v>5.8033315421816244E-2</c:v>
                </c:pt>
                <c:pt idx="7482">
                  <c:v>5.514234419081817E-2</c:v>
                </c:pt>
                <c:pt idx="7483">
                  <c:v>5.514234419081817E-2</c:v>
                </c:pt>
                <c:pt idx="7484">
                  <c:v>5.7764642665233762E-2</c:v>
                </c:pt>
                <c:pt idx="7485">
                  <c:v>5.4899948691636738E-2</c:v>
                </c:pt>
                <c:pt idx="7486">
                  <c:v>5.4885868171325992E-2</c:v>
                </c:pt>
                <c:pt idx="7487">
                  <c:v>5.7495969908651273E-2</c:v>
                </c:pt>
                <c:pt idx="7488">
                  <c:v>5.4885868171325992E-2</c:v>
                </c:pt>
                <c:pt idx="7489">
                  <c:v>5.4643406875320683E-2</c:v>
                </c:pt>
                <c:pt idx="7490">
                  <c:v>5.7242676699811881E-2</c:v>
                </c:pt>
                <c:pt idx="7491">
                  <c:v>9.8230315465503967E-2</c:v>
                </c:pt>
                <c:pt idx="7492">
                  <c:v>9.797383944601179E-2</c:v>
                </c:pt>
                <c:pt idx="7493">
                  <c:v>0.1026605751142166</c:v>
                </c:pt>
                <c:pt idx="7494">
                  <c:v>9.7998973832734718E-2</c:v>
                </c:pt>
                <c:pt idx="7495">
                  <c:v>9.797383944601179E-2</c:v>
                </c:pt>
                <c:pt idx="7496">
                  <c:v>5.6973931738779904E-2</c:v>
                </c:pt>
                <c:pt idx="7497">
                  <c:v>5.438686505900462E-2</c:v>
                </c:pt>
                <c:pt idx="7498">
                  <c:v>5.4372916132341638E-2</c:v>
                </c:pt>
                <c:pt idx="7499">
                  <c:v>5.695862439548631E-2</c:v>
                </c:pt>
                <c:pt idx="7500">
                  <c:v>5.4372916132341638E-2</c:v>
                </c:pt>
                <c:pt idx="7501">
                  <c:v>5.4372916132341638E-2</c:v>
                </c:pt>
                <c:pt idx="7502">
                  <c:v>5.695862439548631E-2</c:v>
                </c:pt>
                <c:pt idx="7503">
                  <c:v>5.4116440112849461E-2</c:v>
                </c:pt>
                <c:pt idx="7504">
                  <c:v>5.4116440112849461E-2</c:v>
                </c:pt>
                <c:pt idx="7505">
                  <c:v>5.695862439548631E-2</c:v>
                </c:pt>
                <c:pt idx="7506">
                  <c:v>5.4116440112849461E-2</c:v>
                </c:pt>
                <c:pt idx="7507">
                  <c:v>5.4130323242688565E-2</c:v>
                </c:pt>
                <c:pt idx="7508">
                  <c:v>5.4130323242688565E-2</c:v>
                </c:pt>
                <c:pt idx="7509">
                  <c:v>5.4130323242688565E-2</c:v>
                </c:pt>
                <c:pt idx="7510">
                  <c:v>5.4116440112849461E-2</c:v>
                </c:pt>
                <c:pt idx="7511">
                  <c:v>5.6705186777747919E-2</c:v>
                </c:pt>
                <c:pt idx="7512">
                  <c:v>5.6705186777747919E-2</c:v>
                </c:pt>
                <c:pt idx="7513">
                  <c:v>5.9520451339915383E-2</c:v>
                </c:pt>
                <c:pt idx="7514">
                  <c:v>5.9520451339915383E-2</c:v>
                </c:pt>
                <c:pt idx="7515">
                  <c:v>5.9520451339915383E-2</c:v>
                </c:pt>
                <c:pt idx="7516">
                  <c:v>5.9520451339915383E-2</c:v>
                </c:pt>
                <c:pt idx="7517">
                  <c:v>5.9520451339915383E-2</c:v>
                </c:pt>
                <c:pt idx="7518">
                  <c:v>5.9520451339915383E-2</c:v>
                </c:pt>
                <c:pt idx="7519">
                  <c:v>5.9503666102650878E-2</c:v>
                </c:pt>
                <c:pt idx="7520">
                  <c:v>5.9520451339915383E-2</c:v>
                </c:pt>
                <c:pt idx="7521">
                  <c:v>5.9520451339915383E-2</c:v>
                </c:pt>
                <c:pt idx="7522">
                  <c:v>5.9520451339915383E-2</c:v>
                </c:pt>
                <c:pt idx="7523">
                  <c:v>5.9520451339915383E-2</c:v>
                </c:pt>
                <c:pt idx="7524">
                  <c:v>5.9520451339915383E-2</c:v>
                </c:pt>
                <c:pt idx="7525">
                  <c:v>5.9520451339915383E-2</c:v>
                </c:pt>
                <c:pt idx="7526">
                  <c:v>5.9520451339915383E-2</c:v>
                </c:pt>
                <c:pt idx="7527">
                  <c:v>5.9520451339915383E-2</c:v>
                </c:pt>
                <c:pt idx="7528">
                  <c:v>5.9520451339915383E-2</c:v>
                </c:pt>
                <c:pt idx="7529">
                  <c:v>5.9520451339915383E-2</c:v>
                </c:pt>
                <c:pt idx="7530">
                  <c:v>5.9520451339915383E-2</c:v>
                </c:pt>
                <c:pt idx="7531">
                  <c:v>5.9520451339915383E-2</c:v>
                </c:pt>
                <c:pt idx="7532">
                  <c:v>5.9503666102650878E-2</c:v>
                </c:pt>
                <c:pt idx="7533">
                  <c:v>5.9520451339915383E-2</c:v>
                </c:pt>
                <c:pt idx="7534">
                  <c:v>5.9520451339915383E-2</c:v>
                </c:pt>
                <c:pt idx="7535">
                  <c:v>5.9503666102650878E-2</c:v>
                </c:pt>
                <c:pt idx="7536">
                  <c:v>5.9503666102650878E-2</c:v>
                </c:pt>
                <c:pt idx="7537">
                  <c:v>5.9520451339915383E-2</c:v>
                </c:pt>
                <c:pt idx="7538">
                  <c:v>5.9520451339915383E-2</c:v>
                </c:pt>
                <c:pt idx="7539">
                  <c:v>5.9520451339915383E-2</c:v>
                </c:pt>
                <c:pt idx="7540">
                  <c:v>5.9520451339915383E-2</c:v>
                </c:pt>
                <c:pt idx="7541">
                  <c:v>5.9520451339915383E-2</c:v>
                </c:pt>
                <c:pt idx="7542">
                  <c:v>5.9520451339915383E-2</c:v>
                </c:pt>
                <c:pt idx="7543">
                  <c:v>5.9520451339915383E-2</c:v>
                </c:pt>
                <c:pt idx="7544">
                  <c:v>5.9520451339915383E-2</c:v>
                </c:pt>
                <c:pt idx="7545">
                  <c:v>5.9503666102650878E-2</c:v>
                </c:pt>
                <c:pt idx="7546">
                  <c:v>5.9503666102650878E-2</c:v>
                </c:pt>
                <c:pt idx="7547">
                  <c:v>5.9520451339915383E-2</c:v>
                </c:pt>
                <c:pt idx="7548">
                  <c:v>5.9238363892806775E-2</c:v>
                </c:pt>
                <c:pt idx="7549">
                  <c:v>5.9221658206429779E-2</c:v>
                </c:pt>
                <c:pt idx="7550">
                  <c:v>5.9221658206429779E-2</c:v>
                </c:pt>
                <c:pt idx="7551">
                  <c:v>5.9221658206429779E-2</c:v>
                </c:pt>
                <c:pt idx="7552">
                  <c:v>5.9221658206429779E-2</c:v>
                </c:pt>
                <c:pt idx="7553">
                  <c:v>5.9503666102650878E-2</c:v>
                </c:pt>
                <c:pt idx="7554">
                  <c:v>5.9238363892806775E-2</c:v>
                </c:pt>
                <c:pt idx="7555">
                  <c:v>5.9255079006772009E-2</c:v>
                </c:pt>
                <c:pt idx="7556">
                  <c:v>5.9255079006772009E-2</c:v>
                </c:pt>
                <c:pt idx="7557">
                  <c:v>5.9255079006772009E-2</c:v>
                </c:pt>
                <c:pt idx="7558">
                  <c:v>5.9255079006772009E-2</c:v>
                </c:pt>
                <c:pt idx="7559">
                  <c:v>5.9255079006772009E-2</c:v>
                </c:pt>
                <c:pt idx="7560">
                  <c:v>5.9238363892806775E-2</c:v>
                </c:pt>
                <c:pt idx="7561">
                  <c:v>5.9238363892806775E-2</c:v>
                </c:pt>
                <c:pt idx="7562">
                  <c:v>5.9238363892806775E-2</c:v>
                </c:pt>
                <c:pt idx="7563">
                  <c:v>5.9238363892806775E-2</c:v>
                </c:pt>
                <c:pt idx="7564">
                  <c:v>5.9255079006772009E-2</c:v>
                </c:pt>
                <c:pt idx="7565">
                  <c:v>5.9238363892806775E-2</c:v>
                </c:pt>
                <c:pt idx="7566">
                  <c:v>5.9238363892806775E-2</c:v>
                </c:pt>
                <c:pt idx="7567">
                  <c:v>5.9238363892806775E-2</c:v>
                </c:pt>
                <c:pt idx="7568">
                  <c:v>5.9238363892806775E-2</c:v>
                </c:pt>
                <c:pt idx="7569">
                  <c:v>5.9238363892806775E-2</c:v>
                </c:pt>
                <c:pt idx="7570">
                  <c:v>5.9238363892806775E-2</c:v>
                </c:pt>
                <c:pt idx="7571">
                  <c:v>5.9238363892806775E-2</c:v>
                </c:pt>
                <c:pt idx="7572">
                  <c:v>5.9238363892806775E-2</c:v>
                </c:pt>
                <c:pt idx="7573">
                  <c:v>5.9238363892806775E-2</c:v>
                </c:pt>
                <c:pt idx="7574">
                  <c:v>5.9255079006772009E-2</c:v>
                </c:pt>
                <c:pt idx="7575">
                  <c:v>5.9255079006772009E-2</c:v>
                </c:pt>
                <c:pt idx="7576">
                  <c:v>5.9255079006772009E-2</c:v>
                </c:pt>
                <c:pt idx="7577">
                  <c:v>5.9255079006772009E-2</c:v>
                </c:pt>
                <c:pt idx="7578">
                  <c:v>5.9255079006772009E-2</c:v>
                </c:pt>
                <c:pt idx="7579">
                  <c:v>5.9255079006772009E-2</c:v>
                </c:pt>
                <c:pt idx="7580">
                  <c:v>5.9255079006772009E-2</c:v>
                </c:pt>
                <c:pt idx="7581">
                  <c:v>5.9255079006772009E-2</c:v>
                </c:pt>
                <c:pt idx="7582">
                  <c:v>5.9255079006772009E-2</c:v>
                </c:pt>
                <c:pt idx="7583">
                  <c:v>5.9255079006772009E-2</c:v>
                </c:pt>
                <c:pt idx="7584">
                  <c:v>5.9255079006772009E-2</c:v>
                </c:pt>
                <c:pt idx="7585">
                  <c:v>5.9255079006772009E-2</c:v>
                </c:pt>
                <c:pt idx="7586">
                  <c:v>5.9255079006772009E-2</c:v>
                </c:pt>
                <c:pt idx="7587">
                  <c:v>5.9255079006772009E-2</c:v>
                </c:pt>
                <c:pt idx="7588">
                  <c:v>5.9255079006772009E-2</c:v>
                </c:pt>
                <c:pt idx="7589">
                  <c:v>5.6436441816715942E-2</c:v>
                </c:pt>
                <c:pt idx="7590">
                  <c:v>5.6421278882321346E-2</c:v>
                </c:pt>
                <c:pt idx="7591">
                  <c:v>5.6406124093473016E-2</c:v>
                </c:pt>
                <c:pt idx="7592">
                  <c:v>5.6406124093473016E-2</c:v>
                </c:pt>
                <c:pt idx="7593">
                  <c:v>5.6421278882321346E-2</c:v>
                </c:pt>
                <c:pt idx="7594">
                  <c:v>5.9238363892806775E-2</c:v>
                </c:pt>
                <c:pt idx="7595">
                  <c:v>5.9238363892806775E-2</c:v>
                </c:pt>
                <c:pt idx="7596">
                  <c:v>5.9238363892806775E-2</c:v>
                </c:pt>
                <c:pt idx="7597">
                  <c:v>5.9221658206429779E-2</c:v>
                </c:pt>
                <c:pt idx="7598">
                  <c:v>5.9221658206429779E-2</c:v>
                </c:pt>
                <c:pt idx="7599">
                  <c:v>5.9221658206429779E-2</c:v>
                </c:pt>
                <c:pt idx="7600">
                  <c:v>5.9221658206429779E-2</c:v>
                </c:pt>
                <c:pt idx="7601">
                  <c:v>5.9238363892806775E-2</c:v>
                </c:pt>
                <c:pt idx="7602">
                  <c:v>5.9238363892806775E-2</c:v>
                </c:pt>
                <c:pt idx="7603">
                  <c:v>5.9238363892806775E-2</c:v>
                </c:pt>
                <c:pt idx="7604">
                  <c:v>5.9221658206429779E-2</c:v>
                </c:pt>
                <c:pt idx="7605">
                  <c:v>5.9238363892806775E-2</c:v>
                </c:pt>
                <c:pt idx="7606">
                  <c:v>5.9238363892806775E-2</c:v>
                </c:pt>
                <c:pt idx="7607">
                  <c:v>5.9238363892806775E-2</c:v>
                </c:pt>
                <c:pt idx="7608">
                  <c:v>5.9238363892806775E-2</c:v>
                </c:pt>
                <c:pt idx="7609">
                  <c:v>5.9238363892806775E-2</c:v>
                </c:pt>
                <c:pt idx="7610">
                  <c:v>5.9238363892806775E-2</c:v>
                </c:pt>
                <c:pt idx="7611">
                  <c:v>5.9238363892806775E-2</c:v>
                </c:pt>
                <c:pt idx="7612">
                  <c:v>5.9238363892806775E-2</c:v>
                </c:pt>
                <c:pt idx="7613">
                  <c:v>5.9238363892806775E-2</c:v>
                </c:pt>
                <c:pt idx="7614">
                  <c:v>5.9238363892806775E-2</c:v>
                </c:pt>
                <c:pt idx="7615">
                  <c:v>5.9238363892806775E-2</c:v>
                </c:pt>
                <c:pt idx="7616">
                  <c:v>5.9238363892806775E-2</c:v>
                </c:pt>
                <c:pt idx="7617">
                  <c:v>5.9238363892806775E-2</c:v>
                </c:pt>
                <c:pt idx="7618">
                  <c:v>5.9238363892806775E-2</c:v>
                </c:pt>
                <c:pt idx="7619">
                  <c:v>5.9221658206429779E-2</c:v>
                </c:pt>
                <c:pt idx="7620">
                  <c:v>5.9238363892806775E-2</c:v>
                </c:pt>
                <c:pt idx="7621">
                  <c:v>5.9238363892806775E-2</c:v>
                </c:pt>
                <c:pt idx="7622">
                  <c:v>5.9238363892806775E-2</c:v>
                </c:pt>
                <c:pt idx="7623">
                  <c:v>5.9238363892806775E-2</c:v>
                </c:pt>
                <c:pt idx="7624">
                  <c:v>5.9238363892806775E-2</c:v>
                </c:pt>
                <c:pt idx="7625">
                  <c:v>5.9238363892806775E-2</c:v>
                </c:pt>
                <c:pt idx="7626">
                  <c:v>5.9238363892806775E-2</c:v>
                </c:pt>
                <c:pt idx="7627">
                  <c:v>5.9238363892806775E-2</c:v>
                </c:pt>
                <c:pt idx="7628">
                  <c:v>5.9238363892806775E-2</c:v>
                </c:pt>
                <c:pt idx="7629">
                  <c:v>5.9255079006772009E-2</c:v>
                </c:pt>
                <c:pt idx="7630">
                  <c:v>5.9255079006772009E-2</c:v>
                </c:pt>
                <c:pt idx="7631">
                  <c:v>5.9255079006772009E-2</c:v>
                </c:pt>
                <c:pt idx="7632">
                  <c:v>5.9255079006772009E-2</c:v>
                </c:pt>
                <c:pt idx="7633">
                  <c:v>5.9255079006772009E-2</c:v>
                </c:pt>
                <c:pt idx="7634">
                  <c:v>5.9255079006772009E-2</c:v>
                </c:pt>
                <c:pt idx="7635">
                  <c:v>5.9255079006772009E-2</c:v>
                </c:pt>
                <c:pt idx="7636">
                  <c:v>5.9255079006772009E-2</c:v>
                </c:pt>
                <c:pt idx="7637">
                  <c:v>5.9255079006772009E-2</c:v>
                </c:pt>
                <c:pt idx="7638">
                  <c:v>5.9255079006772009E-2</c:v>
                </c:pt>
                <c:pt idx="7639">
                  <c:v>5.9255079006772009E-2</c:v>
                </c:pt>
                <c:pt idx="7640">
                  <c:v>5.9255079006772009E-2</c:v>
                </c:pt>
                <c:pt idx="7641">
                  <c:v>5.6436441816715942E-2</c:v>
                </c:pt>
                <c:pt idx="7642">
                  <c:v>5.6421278882321346E-2</c:v>
                </c:pt>
                <c:pt idx="7643">
                  <c:v>5.6436441816715942E-2</c:v>
                </c:pt>
                <c:pt idx="7644">
                  <c:v>5.6436441816715942E-2</c:v>
                </c:pt>
                <c:pt idx="7645">
                  <c:v>5.6436441816715942E-2</c:v>
                </c:pt>
                <c:pt idx="7646">
                  <c:v>5.9255079006772009E-2</c:v>
                </c:pt>
                <c:pt idx="7647">
                  <c:v>5.9238363892806775E-2</c:v>
                </c:pt>
                <c:pt idx="7648">
                  <c:v>5.9238363892806775E-2</c:v>
                </c:pt>
                <c:pt idx="7649">
                  <c:v>5.9238363892806775E-2</c:v>
                </c:pt>
                <c:pt idx="7650">
                  <c:v>5.9238363892806775E-2</c:v>
                </c:pt>
                <c:pt idx="7651">
                  <c:v>5.9238363892806775E-2</c:v>
                </c:pt>
                <c:pt idx="7652">
                  <c:v>5.9238363892806775E-2</c:v>
                </c:pt>
                <c:pt idx="7653">
                  <c:v>5.9238363892806775E-2</c:v>
                </c:pt>
                <c:pt idx="7654">
                  <c:v>5.9238363892806775E-2</c:v>
                </c:pt>
                <c:pt idx="7655">
                  <c:v>5.9238363892806775E-2</c:v>
                </c:pt>
                <c:pt idx="7656">
                  <c:v>5.9238363892806775E-2</c:v>
                </c:pt>
                <c:pt idx="7657">
                  <c:v>5.9238363892806775E-2</c:v>
                </c:pt>
                <c:pt idx="7658">
                  <c:v>5.9238363892806775E-2</c:v>
                </c:pt>
                <c:pt idx="7659">
                  <c:v>5.9255079006772009E-2</c:v>
                </c:pt>
                <c:pt idx="7660">
                  <c:v>5.9255079006772009E-2</c:v>
                </c:pt>
                <c:pt idx="7661">
                  <c:v>5.9255079006772009E-2</c:v>
                </c:pt>
                <c:pt idx="7662">
                  <c:v>5.9255079006772009E-2</c:v>
                </c:pt>
                <c:pt idx="7663">
                  <c:v>5.9255079006772009E-2</c:v>
                </c:pt>
                <c:pt idx="7664">
                  <c:v>5.9255079006772009E-2</c:v>
                </c:pt>
                <c:pt idx="7665">
                  <c:v>5.9255079006772009E-2</c:v>
                </c:pt>
                <c:pt idx="7666">
                  <c:v>5.9238363892806775E-2</c:v>
                </c:pt>
                <c:pt idx="7667">
                  <c:v>5.9255079006772009E-2</c:v>
                </c:pt>
                <c:pt idx="7668">
                  <c:v>5.9255079006772009E-2</c:v>
                </c:pt>
                <c:pt idx="7669">
                  <c:v>5.9238363892806775E-2</c:v>
                </c:pt>
                <c:pt idx="7670">
                  <c:v>5.9238363892806775E-2</c:v>
                </c:pt>
                <c:pt idx="7671">
                  <c:v>5.9238363892806775E-2</c:v>
                </c:pt>
                <c:pt idx="7672">
                  <c:v>5.9221658206429779E-2</c:v>
                </c:pt>
                <c:pt idx="7673">
                  <c:v>5.9221658206429779E-2</c:v>
                </c:pt>
                <c:pt idx="7674">
                  <c:v>5.9204961939667324E-2</c:v>
                </c:pt>
                <c:pt idx="7675">
                  <c:v>5.9204961939667324E-2</c:v>
                </c:pt>
                <c:pt idx="7676">
                  <c:v>5.9221658206429779E-2</c:v>
                </c:pt>
                <c:pt idx="7677">
                  <c:v>5.9221658206429779E-2</c:v>
                </c:pt>
                <c:pt idx="7678">
                  <c:v>5.9221658206429779E-2</c:v>
                </c:pt>
                <c:pt idx="7679">
                  <c:v>5.9486890329856226E-2</c:v>
                </c:pt>
                <c:pt idx="7680">
                  <c:v>5.9221658206429779E-2</c:v>
                </c:pt>
                <c:pt idx="7681">
                  <c:v>5.9221658206429779E-2</c:v>
                </c:pt>
                <c:pt idx="7682">
                  <c:v>5.9221658206429779E-2</c:v>
                </c:pt>
                <c:pt idx="7683">
                  <c:v>5.9221658206429779E-2</c:v>
                </c:pt>
                <c:pt idx="7684">
                  <c:v>5.9221658206429779E-2</c:v>
                </c:pt>
                <c:pt idx="7685">
                  <c:v>5.9221658206429779E-2</c:v>
                </c:pt>
                <c:pt idx="7686">
                  <c:v>0.102068224550094</c:v>
                </c:pt>
                <c:pt idx="7687">
                  <c:v>0.102068224550094</c:v>
                </c:pt>
                <c:pt idx="7688">
                  <c:v>0.102068224550094</c:v>
                </c:pt>
                <c:pt idx="7689">
                  <c:v>0.10209564750134337</c:v>
                </c:pt>
                <c:pt idx="7690">
                  <c:v>0.10209564750134337</c:v>
                </c:pt>
                <c:pt idx="7691">
                  <c:v>5.9238363892806775E-2</c:v>
                </c:pt>
                <c:pt idx="7692">
                  <c:v>5.9238363892806775E-2</c:v>
                </c:pt>
                <c:pt idx="7693">
                  <c:v>5.9238363892806775E-2</c:v>
                </c:pt>
                <c:pt idx="7694">
                  <c:v>5.9238363892806775E-2</c:v>
                </c:pt>
                <c:pt idx="7695">
                  <c:v>5.9238363892806775E-2</c:v>
                </c:pt>
                <c:pt idx="7696">
                  <c:v>5.9238363892806775E-2</c:v>
                </c:pt>
                <c:pt idx="7697">
                  <c:v>5.9221658206429779E-2</c:v>
                </c:pt>
                <c:pt idx="7698">
                  <c:v>5.9221658206429779E-2</c:v>
                </c:pt>
                <c:pt idx="7699">
                  <c:v>5.9221658206429779E-2</c:v>
                </c:pt>
                <c:pt idx="7700">
                  <c:v>5.9221658206429779E-2</c:v>
                </c:pt>
                <c:pt idx="7701">
                  <c:v>5.9238363892806775E-2</c:v>
                </c:pt>
                <c:pt idx="7702">
                  <c:v>5.9238363892806775E-2</c:v>
                </c:pt>
                <c:pt idx="7703">
                  <c:v>5.9238363892806775E-2</c:v>
                </c:pt>
                <c:pt idx="7704">
                  <c:v>5.9238363892806775E-2</c:v>
                </c:pt>
                <c:pt idx="7705">
                  <c:v>5.8956276445698175E-2</c:v>
                </c:pt>
                <c:pt idx="7706">
                  <c:v>5.8956276445698175E-2</c:v>
                </c:pt>
                <c:pt idx="7707">
                  <c:v>5.8674188998589567E-2</c:v>
                </c:pt>
                <c:pt idx="7708">
                  <c:v>5.8392101551480967E-2</c:v>
                </c:pt>
                <c:pt idx="7709">
                  <c:v>5.7827926657263759E-2</c:v>
                </c:pt>
                <c:pt idx="7710">
                  <c:v>5.6981664315937944E-2</c:v>
                </c:pt>
                <c:pt idx="7711">
                  <c:v>5.6135401974612135E-2</c:v>
                </c:pt>
                <c:pt idx="7712">
                  <c:v>5.528913963328632E-2</c:v>
                </c:pt>
                <c:pt idx="7713">
                  <c:v>5.4160789844851905E-2</c:v>
                </c:pt>
                <c:pt idx="7714">
                  <c:v>5.3047404063205413E-2</c:v>
                </c:pt>
                <c:pt idx="7715">
                  <c:v>5.1918735891647846E-2</c:v>
                </c:pt>
                <c:pt idx="7716">
                  <c:v>5.0790067720090287E-2</c:v>
                </c:pt>
                <c:pt idx="7717">
                  <c:v>4.9943566591422114E-2</c:v>
                </c:pt>
                <c:pt idx="7718">
                  <c:v>4.8814898419864548E-2</c:v>
                </c:pt>
                <c:pt idx="7719">
                  <c:v>4.7968397291196375E-2</c:v>
                </c:pt>
                <c:pt idx="7720">
                  <c:v>4.7135196161445098E-2</c:v>
                </c:pt>
                <c:pt idx="7721">
                  <c:v>4.6557562076749423E-2</c:v>
                </c:pt>
                <c:pt idx="7722">
                  <c:v>4.5723962743437756E-2</c:v>
                </c:pt>
                <c:pt idx="7723">
                  <c:v>4.5159469376234822E-2</c:v>
                </c:pt>
                <c:pt idx="7724">
                  <c:v>4.4594976009031888E-2</c:v>
                </c:pt>
                <c:pt idx="7725">
                  <c:v>4.4300225733634312E-2</c:v>
                </c:pt>
                <c:pt idx="7726">
                  <c:v>4.3735891647855532E-2</c:v>
                </c:pt>
                <c:pt idx="7727">
                  <c:v>4.3453724604966139E-2</c:v>
                </c:pt>
                <c:pt idx="7728">
                  <c:v>4.3171557562076752E-2</c:v>
                </c:pt>
                <c:pt idx="7729">
                  <c:v>4.2607223476297966E-2</c:v>
                </c:pt>
                <c:pt idx="7730">
                  <c:v>4.232505643340858E-2</c:v>
                </c:pt>
                <c:pt idx="7731">
                  <c:v>4.2042889390519186E-2</c:v>
                </c:pt>
                <c:pt idx="7732">
                  <c:v>4.17607223476298E-2</c:v>
                </c:pt>
                <c:pt idx="7733">
                  <c:v>4.17607223476298E-2</c:v>
                </c:pt>
                <c:pt idx="7734">
                  <c:v>4.1478555304740407E-2</c:v>
                </c:pt>
                <c:pt idx="7735">
                  <c:v>4.1184767277856145E-2</c:v>
                </c:pt>
                <c:pt idx="7736">
                  <c:v>4.0914221218961627E-2</c:v>
                </c:pt>
                <c:pt idx="7737">
                  <c:v>4.0914221218961627E-2</c:v>
                </c:pt>
                <c:pt idx="7738">
                  <c:v>4.0632054176072234E-2</c:v>
                </c:pt>
                <c:pt idx="7739">
                  <c:v>4.0349887133182841E-2</c:v>
                </c:pt>
                <c:pt idx="7740">
                  <c:v>4.0067720090293454E-2</c:v>
                </c:pt>
                <c:pt idx="7741">
                  <c:v>4.0067720090293454E-2</c:v>
                </c:pt>
                <c:pt idx="7742">
                  <c:v>3.9785553047404061E-2</c:v>
                </c:pt>
                <c:pt idx="7743">
                  <c:v>3.9785553047404061E-2</c:v>
                </c:pt>
                <c:pt idx="7744">
                  <c:v>3.9492242595204521E-2</c:v>
                </c:pt>
                <c:pt idx="7745">
                  <c:v>3.9492242595204521E-2</c:v>
                </c:pt>
                <c:pt idx="7746">
                  <c:v>3.9210155148095914E-2</c:v>
                </c:pt>
                <c:pt idx="7747">
                  <c:v>3.9210155148095914E-2</c:v>
                </c:pt>
                <c:pt idx="7748">
                  <c:v>3.8939051918735888E-2</c:v>
                </c:pt>
                <c:pt idx="7749">
                  <c:v>3.8939051918735888E-2</c:v>
                </c:pt>
                <c:pt idx="7750">
                  <c:v>3.8939051918735888E-2</c:v>
                </c:pt>
                <c:pt idx="7751">
                  <c:v>3.8656884875846502E-2</c:v>
                </c:pt>
                <c:pt idx="7752">
                  <c:v>3.8656884875846502E-2</c:v>
                </c:pt>
                <c:pt idx="7753">
                  <c:v>3.8656884875846502E-2</c:v>
                </c:pt>
                <c:pt idx="7754">
                  <c:v>3.8374717832957109E-2</c:v>
                </c:pt>
                <c:pt idx="7755">
                  <c:v>3.8374717832957109E-2</c:v>
                </c:pt>
                <c:pt idx="7756">
                  <c:v>3.8374717832957109E-2</c:v>
                </c:pt>
                <c:pt idx="7757">
                  <c:v>3.8374717832957109E-2</c:v>
                </c:pt>
                <c:pt idx="7758">
                  <c:v>3.8374717832957109E-2</c:v>
                </c:pt>
                <c:pt idx="7759">
                  <c:v>3.8092550790067715E-2</c:v>
                </c:pt>
                <c:pt idx="7760">
                  <c:v>3.810330228619814E-2</c:v>
                </c:pt>
                <c:pt idx="7761">
                  <c:v>3.810330228619814E-2</c:v>
                </c:pt>
                <c:pt idx="7762">
                  <c:v>3.810330228619814E-2</c:v>
                </c:pt>
                <c:pt idx="7763">
                  <c:v>3.810330228619814E-2</c:v>
                </c:pt>
                <c:pt idx="7764">
                  <c:v>3.810330228619814E-2</c:v>
                </c:pt>
                <c:pt idx="7765">
                  <c:v>3.7821055602596673E-2</c:v>
                </c:pt>
                <c:pt idx="7766">
                  <c:v>3.7810383747178329E-2</c:v>
                </c:pt>
                <c:pt idx="7767">
                  <c:v>3.7810383747178329E-2</c:v>
                </c:pt>
                <c:pt idx="7768">
                  <c:v>3.7810383747178329E-2</c:v>
                </c:pt>
                <c:pt idx="7769">
                  <c:v>3.7810383747178329E-2</c:v>
                </c:pt>
                <c:pt idx="7770">
                  <c:v>3.7810383747178329E-2</c:v>
                </c:pt>
                <c:pt idx="7771">
                  <c:v>3.7810383747178329E-2</c:v>
                </c:pt>
                <c:pt idx="7772">
                  <c:v>3.7799717912552898E-2</c:v>
                </c:pt>
                <c:pt idx="7773">
                  <c:v>3.7799717912552898E-2</c:v>
                </c:pt>
                <c:pt idx="7774">
                  <c:v>3.7799717912552898E-2</c:v>
                </c:pt>
                <c:pt idx="7775">
                  <c:v>3.7789058093626621E-2</c:v>
                </c:pt>
                <c:pt idx="7776">
                  <c:v>3.7789058093626621E-2</c:v>
                </c:pt>
                <c:pt idx="7777">
                  <c:v>3.7789058093626621E-2</c:v>
                </c:pt>
                <c:pt idx="7778">
                  <c:v>3.7789058093626621E-2</c:v>
                </c:pt>
                <c:pt idx="7779">
                  <c:v>3.7799717912552898E-2</c:v>
                </c:pt>
                <c:pt idx="7780">
                  <c:v>3.7799717912552898E-2</c:v>
                </c:pt>
                <c:pt idx="7781">
                  <c:v>3.7799717912552898E-2</c:v>
                </c:pt>
                <c:pt idx="7782">
                  <c:v>3.7528216704288936E-2</c:v>
                </c:pt>
                <c:pt idx="7783">
                  <c:v>3.7528216704288936E-2</c:v>
                </c:pt>
                <c:pt idx="7784">
                  <c:v>3.7528216704288936E-2</c:v>
                </c:pt>
                <c:pt idx="7785">
                  <c:v>3.751763046544429E-2</c:v>
                </c:pt>
                <c:pt idx="7786">
                  <c:v>3.751763046544429E-2</c:v>
                </c:pt>
                <c:pt idx="7787">
                  <c:v>3.7528216704288936E-2</c:v>
                </c:pt>
                <c:pt idx="7788">
                  <c:v>3.751763046544429E-2</c:v>
                </c:pt>
                <c:pt idx="7789">
                  <c:v>3.7528216704288936E-2</c:v>
                </c:pt>
                <c:pt idx="7790">
                  <c:v>3.7528216704288936E-2</c:v>
                </c:pt>
                <c:pt idx="7791">
                  <c:v>3.7528216704288936E-2</c:v>
                </c:pt>
                <c:pt idx="7792">
                  <c:v>3.7528216704288936E-2</c:v>
                </c:pt>
                <c:pt idx="7793">
                  <c:v>3.7528216704288936E-2</c:v>
                </c:pt>
                <c:pt idx="7794">
                  <c:v>3.7528216704288936E-2</c:v>
                </c:pt>
                <c:pt idx="7795">
                  <c:v>3.7528216704288936E-2</c:v>
                </c:pt>
                <c:pt idx="7796">
                  <c:v>3.7528216704288936E-2</c:v>
                </c:pt>
                <c:pt idx="7797">
                  <c:v>3.751763046544429E-2</c:v>
                </c:pt>
                <c:pt idx="7798">
                  <c:v>3.7528216704288936E-2</c:v>
                </c:pt>
                <c:pt idx="7799">
                  <c:v>3.7528216704288936E-2</c:v>
                </c:pt>
                <c:pt idx="7800">
                  <c:v>3.7528216704288936E-2</c:v>
                </c:pt>
                <c:pt idx="7801">
                  <c:v>3.7528216704288936E-2</c:v>
                </c:pt>
                <c:pt idx="7802">
                  <c:v>3.7528216704288936E-2</c:v>
                </c:pt>
                <c:pt idx="7803">
                  <c:v>3.7528216704288936E-2</c:v>
                </c:pt>
                <c:pt idx="7804">
                  <c:v>3.751763046544429E-2</c:v>
                </c:pt>
                <c:pt idx="7805">
                  <c:v>3.751763046544429E-2</c:v>
                </c:pt>
                <c:pt idx="7806">
                  <c:v>3.751763046544429E-2</c:v>
                </c:pt>
                <c:pt idx="7807">
                  <c:v>3.751763046544429E-2</c:v>
                </c:pt>
                <c:pt idx="7808">
                  <c:v>3.750705019740553E-2</c:v>
                </c:pt>
                <c:pt idx="7809">
                  <c:v>3.750705019740553E-2</c:v>
                </c:pt>
                <c:pt idx="7810">
                  <c:v>3.750705019740553E-2</c:v>
                </c:pt>
                <c:pt idx="7811">
                  <c:v>3.751763046544429E-2</c:v>
                </c:pt>
                <c:pt idx="7812">
                  <c:v>3.751763046544429E-2</c:v>
                </c:pt>
                <c:pt idx="7813">
                  <c:v>3.751763046544429E-2</c:v>
                </c:pt>
                <c:pt idx="7814">
                  <c:v>3.751763046544429E-2</c:v>
                </c:pt>
                <c:pt idx="7815">
                  <c:v>3.7528216704288943E-2</c:v>
                </c:pt>
                <c:pt idx="7816">
                  <c:v>3.751763046544429E-2</c:v>
                </c:pt>
                <c:pt idx="7817">
                  <c:v>3.751763046544429E-2</c:v>
                </c:pt>
                <c:pt idx="7818">
                  <c:v>3.751763046544429E-2</c:v>
                </c:pt>
                <c:pt idx="7819">
                  <c:v>3.751763046544429E-2</c:v>
                </c:pt>
                <c:pt idx="7820">
                  <c:v>3.750705019740553E-2</c:v>
                </c:pt>
                <c:pt idx="7821">
                  <c:v>3.750705019740553E-2</c:v>
                </c:pt>
                <c:pt idx="7822">
                  <c:v>3.751763046544429E-2</c:v>
                </c:pt>
                <c:pt idx="7823">
                  <c:v>3.751763046544429E-2</c:v>
                </c:pt>
                <c:pt idx="7824">
                  <c:v>3.751763046544429E-2</c:v>
                </c:pt>
                <c:pt idx="7825">
                  <c:v>3.751763046544429E-2</c:v>
                </c:pt>
                <c:pt idx="7826">
                  <c:v>3.7528216704288936E-2</c:v>
                </c:pt>
                <c:pt idx="7827">
                  <c:v>3.7528216704288936E-2</c:v>
                </c:pt>
                <c:pt idx="7828">
                  <c:v>3.7528216704288936E-2</c:v>
                </c:pt>
                <c:pt idx="7829">
                  <c:v>3.7528216704288936E-2</c:v>
                </c:pt>
                <c:pt idx="7830">
                  <c:v>3.751763046544429E-2</c:v>
                </c:pt>
                <c:pt idx="7831">
                  <c:v>3.750705019740553E-2</c:v>
                </c:pt>
                <c:pt idx="7832">
                  <c:v>3.750705019740553E-2</c:v>
                </c:pt>
                <c:pt idx="7833">
                  <c:v>3.751763046544429E-2</c:v>
                </c:pt>
                <c:pt idx="7834">
                  <c:v>3.751763046544429E-2</c:v>
                </c:pt>
                <c:pt idx="7835">
                  <c:v>3.751763046544429E-2</c:v>
                </c:pt>
                <c:pt idx="7836">
                  <c:v>3.751763046544429E-2</c:v>
                </c:pt>
                <c:pt idx="7837">
                  <c:v>3.751763046544429E-2</c:v>
                </c:pt>
                <c:pt idx="7838">
                  <c:v>3.751763046544429E-2</c:v>
                </c:pt>
                <c:pt idx="7839">
                  <c:v>3.751763046544429E-2</c:v>
                </c:pt>
                <c:pt idx="7840">
                  <c:v>3.751763046544429E-2</c:v>
                </c:pt>
                <c:pt idx="7841">
                  <c:v>3.751763046544429E-2</c:v>
                </c:pt>
                <c:pt idx="7842">
                  <c:v>3.751763046544429E-2</c:v>
                </c:pt>
                <c:pt idx="7843">
                  <c:v>3.751763046544429E-2</c:v>
                </c:pt>
                <c:pt idx="7844">
                  <c:v>3.7528216704288936E-2</c:v>
                </c:pt>
                <c:pt idx="7845">
                  <c:v>3.7528216704288936E-2</c:v>
                </c:pt>
                <c:pt idx="7846">
                  <c:v>3.7528216704288936E-2</c:v>
                </c:pt>
                <c:pt idx="7847">
                  <c:v>3.7538808918995199E-2</c:v>
                </c:pt>
                <c:pt idx="7848">
                  <c:v>3.7538808918995199E-2</c:v>
                </c:pt>
                <c:pt idx="7849">
                  <c:v>3.7538808918995199E-2</c:v>
                </c:pt>
                <c:pt idx="7850">
                  <c:v>3.7538808918995199E-2</c:v>
                </c:pt>
                <c:pt idx="7851">
                  <c:v>3.7538808918995199E-2</c:v>
                </c:pt>
                <c:pt idx="7852">
                  <c:v>3.7538808918995199E-2</c:v>
                </c:pt>
                <c:pt idx="7853">
                  <c:v>3.7538808918995199E-2</c:v>
                </c:pt>
                <c:pt idx="7854">
                  <c:v>3.7538808918995199E-2</c:v>
                </c:pt>
                <c:pt idx="7855">
                  <c:v>3.7538808918995199E-2</c:v>
                </c:pt>
                <c:pt idx="7856">
                  <c:v>3.7538808918995199E-2</c:v>
                </c:pt>
                <c:pt idx="7857">
                  <c:v>3.7538808918995199E-2</c:v>
                </c:pt>
                <c:pt idx="7858">
                  <c:v>3.7538808918995199E-2</c:v>
                </c:pt>
                <c:pt idx="7859">
                  <c:v>3.7538808918995199E-2</c:v>
                </c:pt>
                <c:pt idx="7860">
                  <c:v>3.7538808918995199E-2</c:v>
                </c:pt>
                <c:pt idx="7861">
                  <c:v>3.7538808918995199E-2</c:v>
                </c:pt>
                <c:pt idx="7862">
                  <c:v>3.7528216704288936E-2</c:v>
                </c:pt>
                <c:pt idx="7863">
                  <c:v>3.7528216704288936E-2</c:v>
                </c:pt>
                <c:pt idx="7864">
                  <c:v>3.7528216704288936E-2</c:v>
                </c:pt>
                <c:pt idx="7865">
                  <c:v>3.751763046544429E-2</c:v>
                </c:pt>
                <c:pt idx="7866">
                  <c:v>3.751763046544429E-2</c:v>
                </c:pt>
                <c:pt idx="7867">
                  <c:v>3.751763046544429E-2</c:v>
                </c:pt>
                <c:pt idx="7868">
                  <c:v>3.7528216704288936E-2</c:v>
                </c:pt>
                <c:pt idx="7869">
                  <c:v>3.7528216704288936E-2</c:v>
                </c:pt>
                <c:pt idx="7870">
                  <c:v>3.7528216704288936E-2</c:v>
                </c:pt>
                <c:pt idx="7871">
                  <c:v>3.7528216704288936E-2</c:v>
                </c:pt>
                <c:pt idx="7872">
                  <c:v>3.7528216704288936E-2</c:v>
                </c:pt>
                <c:pt idx="7873">
                  <c:v>3.7528216704288936E-2</c:v>
                </c:pt>
                <c:pt idx="7874">
                  <c:v>3.7528216704288936E-2</c:v>
                </c:pt>
                <c:pt idx="7875">
                  <c:v>3.7528216704288936E-2</c:v>
                </c:pt>
                <c:pt idx="7876">
                  <c:v>3.7528216704288936E-2</c:v>
                </c:pt>
                <c:pt idx="7877">
                  <c:v>3.7528216704288936E-2</c:v>
                </c:pt>
                <c:pt idx="7878">
                  <c:v>3.7528216704288936E-2</c:v>
                </c:pt>
                <c:pt idx="7879">
                  <c:v>3.7528216704288936E-2</c:v>
                </c:pt>
                <c:pt idx="7880">
                  <c:v>8.2213863514239663E-2</c:v>
                </c:pt>
                <c:pt idx="7881">
                  <c:v>8.2213863514239663E-2</c:v>
                </c:pt>
                <c:pt idx="7882">
                  <c:v>8.2213863514239663E-2</c:v>
                </c:pt>
                <c:pt idx="7883">
                  <c:v>8.2213863514239663E-2</c:v>
                </c:pt>
                <c:pt idx="7884">
                  <c:v>8.2213863514239663E-2</c:v>
                </c:pt>
                <c:pt idx="7885">
                  <c:v>3.751763046544429E-2</c:v>
                </c:pt>
                <c:pt idx="7886">
                  <c:v>3.751763046544429E-2</c:v>
                </c:pt>
                <c:pt idx="7887">
                  <c:v>3.751763046544429E-2</c:v>
                </c:pt>
                <c:pt idx="7888">
                  <c:v>3.751763046544429E-2</c:v>
                </c:pt>
                <c:pt idx="7889">
                  <c:v>3.751763046544429E-2</c:v>
                </c:pt>
                <c:pt idx="7890">
                  <c:v>3.751763046544429E-2</c:v>
                </c:pt>
                <c:pt idx="7891">
                  <c:v>3.751763046544429E-2</c:v>
                </c:pt>
                <c:pt idx="7892">
                  <c:v>3.751763046544429E-2</c:v>
                </c:pt>
                <c:pt idx="7893">
                  <c:v>3.751763046544429E-2</c:v>
                </c:pt>
                <c:pt idx="7894">
                  <c:v>3.751763046544429E-2</c:v>
                </c:pt>
                <c:pt idx="7895">
                  <c:v>3.751763046544429E-2</c:v>
                </c:pt>
                <c:pt idx="7896">
                  <c:v>3.751763046544429E-2</c:v>
                </c:pt>
                <c:pt idx="7897">
                  <c:v>3.751763046544429E-2</c:v>
                </c:pt>
                <c:pt idx="7898">
                  <c:v>3.751763046544429E-2</c:v>
                </c:pt>
                <c:pt idx="7899">
                  <c:v>3.751763046544429E-2</c:v>
                </c:pt>
                <c:pt idx="7900">
                  <c:v>3.751763046544429E-2</c:v>
                </c:pt>
                <c:pt idx="7901">
                  <c:v>3.751763046544429E-2</c:v>
                </c:pt>
                <c:pt idx="7902">
                  <c:v>3.751763046544429E-2</c:v>
                </c:pt>
                <c:pt idx="7903">
                  <c:v>3.751763046544429E-2</c:v>
                </c:pt>
                <c:pt idx="7904">
                  <c:v>3.7528216704288936E-2</c:v>
                </c:pt>
                <c:pt idx="7905">
                  <c:v>3.7528216704288936E-2</c:v>
                </c:pt>
                <c:pt idx="7906">
                  <c:v>3.7528216704288936E-2</c:v>
                </c:pt>
                <c:pt idx="7907">
                  <c:v>3.7528216704288936E-2</c:v>
                </c:pt>
                <c:pt idx="7908">
                  <c:v>3.7528216704288936E-2</c:v>
                </c:pt>
                <c:pt idx="7909">
                  <c:v>3.7528216704288936E-2</c:v>
                </c:pt>
                <c:pt idx="7910">
                  <c:v>3.7528216704288936E-2</c:v>
                </c:pt>
                <c:pt idx="7911">
                  <c:v>3.751763046544429E-2</c:v>
                </c:pt>
                <c:pt idx="7912">
                  <c:v>3.751763046544429E-2</c:v>
                </c:pt>
                <c:pt idx="7913">
                  <c:v>3.7528216704288936E-2</c:v>
                </c:pt>
                <c:pt idx="7914">
                  <c:v>3.751763046544429E-2</c:v>
                </c:pt>
                <c:pt idx="7915">
                  <c:v>3.7528216704288936E-2</c:v>
                </c:pt>
                <c:pt idx="7916">
                  <c:v>3.7528216704288936E-2</c:v>
                </c:pt>
                <c:pt idx="7917">
                  <c:v>3.7528216704288936E-2</c:v>
                </c:pt>
                <c:pt idx="7918">
                  <c:v>3.7528216704288936E-2</c:v>
                </c:pt>
                <c:pt idx="7919">
                  <c:v>3.7528216704288936E-2</c:v>
                </c:pt>
                <c:pt idx="7920">
                  <c:v>3.7528216704288936E-2</c:v>
                </c:pt>
                <c:pt idx="7921">
                  <c:v>3.7528216704288936E-2</c:v>
                </c:pt>
                <c:pt idx="7922">
                  <c:v>3.7528216704288936E-2</c:v>
                </c:pt>
                <c:pt idx="7923">
                  <c:v>3.7528216704288936E-2</c:v>
                </c:pt>
                <c:pt idx="7924">
                  <c:v>3.7528216704288936E-2</c:v>
                </c:pt>
                <c:pt idx="7925">
                  <c:v>3.7528216704288936E-2</c:v>
                </c:pt>
                <c:pt idx="7926">
                  <c:v>3.7528216704288936E-2</c:v>
                </c:pt>
                <c:pt idx="7927">
                  <c:v>3.7528216704288936E-2</c:v>
                </c:pt>
                <c:pt idx="7928">
                  <c:v>3.7528216704288936E-2</c:v>
                </c:pt>
                <c:pt idx="7929">
                  <c:v>3.7528216704288936E-2</c:v>
                </c:pt>
                <c:pt idx="7930">
                  <c:v>3.7528216704288936E-2</c:v>
                </c:pt>
                <c:pt idx="7931">
                  <c:v>3.7528216704288936E-2</c:v>
                </c:pt>
                <c:pt idx="7932">
                  <c:v>3.7528216704288936E-2</c:v>
                </c:pt>
                <c:pt idx="7933">
                  <c:v>3.7528216704288936E-2</c:v>
                </c:pt>
                <c:pt idx="7934">
                  <c:v>3.751763046544429E-2</c:v>
                </c:pt>
                <c:pt idx="7935">
                  <c:v>3.751763046544429E-2</c:v>
                </c:pt>
                <c:pt idx="7936">
                  <c:v>3.751763046544429E-2</c:v>
                </c:pt>
                <c:pt idx="7937">
                  <c:v>3.751763046544429E-2</c:v>
                </c:pt>
                <c:pt idx="7938">
                  <c:v>3.751763046544429E-2</c:v>
                </c:pt>
                <c:pt idx="7939">
                  <c:v>3.751763046544429E-2</c:v>
                </c:pt>
                <c:pt idx="7940">
                  <c:v>3.751763046544429E-2</c:v>
                </c:pt>
                <c:pt idx="7941">
                  <c:v>3.751763046544429E-2</c:v>
                </c:pt>
                <c:pt idx="7942">
                  <c:v>3.751763046544429E-2</c:v>
                </c:pt>
                <c:pt idx="7943">
                  <c:v>3.751763046544429E-2</c:v>
                </c:pt>
                <c:pt idx="7944">
                  <c:v>3.7528216704288936E-2</c:v>
                </c:pt>
                <c:pt idx="7945">
                  <c:v>3.7528216704288936E-2</c:v>
                </c:pt>
                <c:pt idx="7946">
                  <c:v>3.751763046544429E-2</c:v>
                </c:pt>
                <c:pt idx="7947">
                  <c:v>3.5733476625470183E-2</c:v>
                </c:pt>
                <c:pt idx="7948">
                  <c:v>3.5733476625470183E-2</c:v>
                </c:pt>
                <c:pt idx="7949">
                  <c:v>3.5733476625470183E-2</c:v>
                </c:pt>
                <c:pt idx="7950">
                  <c:v>3.5733476625470183E-2</c:v>
                </c:pt>
                <c:pt idx="7951">
                  <c:v>3.5733476625470183E-2</c:v>
                </c:pt>
                <c:pt idx="7952">
                  <c:v>3.751763046544429E-2</c:v>
                </c:pt>
                <c:pt idx="7953">
                  <c:v>3.7528216704288936E-2</c:v>
                </c:pt>
                <c:pt idx="7954">
                  <c:v>3.7528216704288936E-2</c:v>
                </c:pt>
                <c:pt idx="7955">
                  <c:v>3.7528216704288936E-2</c:v>
                </c:pt>
                <c:pt idx="7956">
                  <c:v>3.7528216704288936E-2</c:v>
                </c:pt>
                <c:pt idx="7957">
                  <c:v>3.7538808918995199E-2</c:v>
                </c:pt>
                <c:pt idx="7958">
                  <c:v>3.7538808918995199E-2</c:v>
                </c:pt>
                <c:pt idx="7959">
                  <c:v>3.7538808918995199E-2</c:v>
                </c:pt>
                <c:pt idx="7960">
                  <c:v>3.7538808918995199E-2</c:v>
                </c:pt>
                <c:pt idx="7961">
                  <c:v>3.7538808918995199E-2</c:v>
                </c:pt>
                <c:pt idx="7962">
                  <c:v>3.7538808918995199E-2</c:v>
                </c:pt>
                <c:pt idx="7963">
                  <c:v>3.7538808918995199E-2</c:v>
                </c:pt>
                <c:pt idx="7964">
                  <c:v>3.7528216704288936E-2</c:v>
                </c:pt>
                <c:pt idx="7965">
                  <c:v>3.7528216704288936E-2</c:v>
                </c:pt>
                <c:pt idx="7966">
                  <c:v>3.7528216704288936E-2</c:v>
                </c:pt>
                <c:pt idx="7967">
                  <c:v>3.7538808918995199E-2</c:v>
                </c:pt>
                <c:pt idx="7968">
                  <c:v>3.7538808918995199E-2</c:v>
                </c:pt>
                <c:pt idx="7969">
                  <c:v>3.7538808918995199E-2</c:v>
                </c:pt>
                <c:pt idx="7970">
                  <c:v>3.7538808918995199E-2</c:v>
                </c:pt>
                <c:pt idx="7971">
                  <c:v>3.7538808918995199E-2</c:v>
                </c:pt>
                <c:pt idx="7972">
                  <c:v>3.7538808918995199E-2</c:v>
                </c:pt>
                <c:pt idx="7973">
                  <c:v>3.7538808918995199E-2</c:v>
                </c:pt>
                <c:pt idx="7974">
                  <c:v>3.7528216704288936E-2</c:v>
                </c:pt>
                <c:pt idx="7975">
                  <c:v>3.7538808918995199E-2</c:v>
                </c:pt>
                <c:pt idx="7976">
                  <c:v>3.7538808918995199E-2</c:v>
                </c:pt>
                <c:pt idx="7977">
                  <c:v>3.7821055602596673E-2</c:v>
                </c:pt>
                <c:pt idx="7978">
                  <c:v>3.8092550790067715E-2</c:v>
                </c:pt>
                <c:pt idx="7979">
                  <c:v>3.8385548969799607E-2</c:v>
                </c:pt>
                <c:pt idx="7980">
                  <c:v>3.8939051918735888E-2</c:v>
                </c:pt>
                <c:pt idx="7981">
                  <c:v>3.9785553047404061E-2</c:v>
                </c:pt>
                <c:pt idx="7982">
                  <c:v>4.0914221218961627E-2</c:v>
                </c:pt>
                <c:pt idx="7983">
                  <c:v>4.2042889390519186E-2</c:v>
                </c:pt>
                <c:pt idx="7984">
                  <c:v>4.3453724604966139E-2</c:v>
                </c:pt>
                <c:pt idx="7985">
                  <c:v>4.5146726862302471E-2</c:v>
                </c:pt>
                <c:pt idx="7986">
                  <c:v>4.7404063205417596E-2</c:v>
                </c:pt>
                <c:pt idx="7987">
                  <c:v>5.0225733634311501E-2</c:v>
                </c:pt>
                <c:pt idx="7988">
                  <c:v>5.3329571106094799E-2</c:v>
                </c:pt>
                <c:pt idx="7989">
                  <c:v>5.727990970654627E-2</c:v>
                </c:pt>
                <c:pt idx="7990">
                  <c:v>6.179458239277652E-2</c:v>
                </c:pt>
                <c:pt idx="7991">
                  <c:v>6.715575620767493E-2</c:v>
                </c:pt>
                <c:pt idx="7992">
                  <c:v>7.279909706546274E-2</c:v>
                </c:pt>
                <c:pt idx="7993">
                  <c:v>7.9288939051918736E-2</c:v>
                </c:pt>
                <c:pt idx="7994">
                  <c:v>8.6343115124153491E-2</c:v>
                </c:pt>
                <c:pt idx="7995">
                  <c:v>9.339729119638826E-2</c:v>
                </c:pt>
                <c:pt idx="7996">
                  <c:v>0.10073363431151242</c:v>
                </c:pt>
                <c:pt idx="7997">
                  <c:v>0.10778781038374714</c:v>
                </c:pt>
                <c:pt idx="7998">
                  <c:v>0.11452750352609309</c:v>
                </c:pt>
                <c:pt idx="7999">
                  <c:v>0.12129760225669958</c:v>
                </c:pt>
                <c:pt idx="8000">
                  <c:v>0.12750352609308888</c:v>
                </c:pt>
                <c:pt idx="8001">
                  <c:v>0.13342736248236955</c:v>
                </c:pt>
                <c:pt idx="8002">
                  <c:v>0.13878702397743303</c:v>
                </c:pt>
                <c:pt idx="8003">
                  <c:v>0.14358251057827923</c:v>
                </c:pt>
                <c:pt idx="8004">
                  <c:v>0.14781382228490833</c:v>
                </c:pt>
                <c:pt idx="8005">
                  <c:v>0.15208803611738145</c:v>
                </c:pt>
                <c:pt idx="8006">
                  <c:v>0.15575620767494355</c:v>
                </c:pt>
                <c:pt idx="8007">
                  <c:v>0.15909732016925249</c:v>
                </c:pt>
                <c:pt idx="8008">
                  <c:v>0.16220028208744711</c:v>
                </c:pt>
                <c:pt idx="8009">
                  <c:v>0.16497461928934007</c:v>
                </c:pt>
                <c:pt idx="8010">
                  <c:v>0.16723068245910883</c:v>
                </c:pt>
                <c:pt idx="8011">
                  <c:v>0.16943896250352408</c:v>
                </c:pt>
                <c:pt idx="8012">
                  <c:v>0.17174280879864634</c:v>
                </c:pt>
                <c:pt idx="8013">
                  <c:v>0.17371686407219403</c:v>
                </c:pt>
                <c:pt idx="8014">
                  <c:v>0.17540891144952062</c:v>
                </c:pt>
                <c:pt idx="8015">
                  <c:v>0.17710095882684712</c:v>
                </c:pt>
                <c:pt idx="8016">
                  <c:v>0.17851099830795261</c:v>
                </c:pt>
                <c:pt idx="8017">
                  <c:v>0.17992103778905805</c:v>
                </c:pt>
                <c:pt idx="8018">
                  <c:v>0.18104906937394244</c:v>
                </c:pt>
                <c:pt idx="8019">
                  <c:v>0.18251057827926659</c:v>
                </c:pt>
                <c:pt idx="8020">
                  <c:v>0.18358714043993232</c:v>
                </c:pt>
                <c:pt idx="8021">
                  <c:v>0.18471517202481669</c:v>
                </c:pt>
                <c:pt idx="8022">
                  <c:v>0.18589562764456982</c:v>
                </c:pt>
                <c:pt idx="8023">
                  <c:v>0.18702397743300425</c:v>
                </c:pt>
                <c:pt idx="8024">
                  <c:v>0.18787023977433001</c:v>
                </c:pt>
                <c:pt idx="8025">
                  <c:v>0.18899858956276444</c:v>
                </c:pt>
                <c:pt idx="8026">
                  <c:v>0.18984485190409028</c:v>
                </c:pt>
                <c:pt idx="8027">
                  <c:v>0.19069111424541607</c:v>
                </c:pt>
                <c:pt idx="8028">
                  <c:v>0.19153737658674191</c:v>
                </c:pt>
                <c:pt idx="8029">
                  <c:v>0.19238363892806767</c:v>
                </c:pt>
                <c:pt idx="8030">
                  <c:v>0.19322990126939354</c:v>
                </c:pt>
                <c:pt idx="8031">
                  <c:v>0.19379407616361075</c:v>
                </c:pt>
                <c:pt idx="8032">
                  <c:v>0.19464033850493651</c:v>
                </c:pt>
                <c:pt idx="8033">
                  <c:v>0.19548660084626238</c:v>
                </c:pt>
                <c:pt idx="8034">
                  <c:v>0.19605077574047958</c:v>
                </c:pt>
                <c:pt idx="8035">
                  <c:v>0.19689703808180534</c:v>
                </c:pt>
                <c:pt idx="8036">
                  <c:v>0.19746121297602257</c:v>
                </c:pt>
                <c:pt idx="8037">
                  <c:v>0.19802538787023977</c:v>
                </c:pt>
                <c:pt idx="8038">
                  <c:v>0.19858956276445697</c:v>
                </c:pt>
                <c:pt idx="8039">
                  <c:v>0.19915373765867417</c:v>
                </c:pt>
                <c:pt idx="8040">
                  <c:v>0.20000000000000004</c:v>
                </c:pt>
                <c:pt idx="8041">
                  <c:v>0.20056417489421724</c:v>
                </c:pt>
                <c:pt idx="8042">
                  <c:v>0.20107163000564016</c:v>
                </c:pt>
                <c:pt idx="8043">
                  <c:v>0.20191765369430342</c:v>
                </c:pt>
                <c:pt idx="8044">
                  <c:v>0.20276367738296674</c:v>
                </c:pt>
                <c:pt idx="8045">
                  <c:v>0.20360970107162998</c:v>
                </c:pt>
                <c:pt idx="8046">
                  <c:v>0.20473773265651435</c:v>
                </c:pt>
                <c:pt idx="8047">
                  <c:v>0.20558375634517767</c:v>
                </c:pt>
                <c:pt idx="8048">
                  <c:v>0.20671178793006206</c:v>
                </c:pt>
                <c:pt idx="8049">
                  <c:v>0.2075578116187253</c:v>
                </c:pt>
                <c:pt idx="8050">
                  <c:v>0.20840383530738862</c:v>
                </c:pt>
                <c:pt idx="8051">
                  <c:v>0.20924985899605186</c:v>
                </c:pt>
                <c:pt idx="8052">
                  <c:v>0.20987306064880112</c:v>
                </c:pt>
                <c:pt idx="8053">
                  <c:v>0.21065989847715738</c:v>
                </c:pt>
                <c:pt idx="8054">
                  <c:v>0.21122391426959958</c:v>
                </c:pt>
                <c:pt idx="8055">
                  <c:v>0.2118476727785614</c:v>
                </c:pt>
                <c:pt idx="8056">
                  <c:v>0.21269393511988718</c:v>
                </c:pt>
                <c:pt idx="8057">
                  <c:v>0.21325811001410439</c:v>
                </c:pt>
                <c:pt idx="8058">
                  <c:v>0.21382228490832159</c:v>
                </c:pt>
                <c:pt idx="8059">
                  <c:v>0.21438645980253879</c:v>
                </c:pt>
                <c:pt idx="8060">
                  <c:v>0.21495063469675602</c:v>
                </c:pt>
                <c:pt idx="8061">
                  <c:v>0.21551480959097322</c:v>
                </c:pt>
                <c:pt idx="8062">
                  <c:v>0.21579689703808178</c:v>
                </c:pt>
                <c:pt idx="8063">
                  <c:v>0.21636107193229898</c:v>
                </c:pt>
                <c:pt idx="8064">
                  <c:v>0.2169252468265162</c:v>
                </c:pt>
                <c:pt idx="8065">
                  <c:v>0.21720733427362485</c:v>
                </c:pt>
                <c:pt idx="8066">
                  <c:v>0.21755079006772005</c:v>
                </c:pt>
                <c:pt idx="8067">
                  <c:v>0.21811512415349882</c:v>
                </c:pt>
                <c:pt idx="8068">
                  <c:v>0.21839729119638823</c:v>
                </c:pt>
                <c:pt idx="8069">
                  <c:v>0.21867945823927759</c:v>
                </c:pt>
                <c:pt idx="8070">
                  <c:v>0.21918194640338504</c:v>
                </c:pt>
                <c:pt idx="8071">
                  <c:v>0.21940214326001128</c:v>
                </c:pt>
                <c:pt idx="8072">
                  <c:v>0.21968415115623233</c:v>
                </c:pt>
                <c:pt idx="8073">
                  <c:v>0.21996615905245345</c:v>
                </c:pt>
                <c:pt idx="8074">
                  <c:v>0.24926134837496647</c:v>
                </c:pt>
                <c:pt idx="8075">
                  <c:v>0.24952994896588776</c:v>
                </c:pt>
                <c:pt idx="8076">
                  <c:v>0.24979854955680908</c:v>
                </c:pt>
                <c:pt idx="8077">
                  <c:v>0.25006715014773034</c:v>
                </c:pt>
                <c:pt idx="8078">
                  <c:v>0.25033575073865166</c:v>
                </c:pt>
                <c:pt idx="8079">
                  <c:v>0.22172073342736251</c:v>
                </c:pt>
                <c:pt idx="8080">
                  <c:v>0.22200282087447107</c:v>
                </c:pt>
                <c:pt idx="8081">
                  <c:v>0.22228490832157971</c:v>
                </c:pt>
                <c:pt idx="8082">
                  <c:v>0.22256699576868827</c:v>
                </c:pt>
                <c:pt idx="8083">
                  <c:v>0.22284908321579691</c:v>
                </c:pt>
                <c:pt idx="8084">
                  <c:v>0.22313117066290547</c:v>
                </c:pt>
                <c:pt idx="8085">
                  <c:v>0.22313117066290547</c:v>
                </c:pt>
                <c:pt idx="8086">
                  <c:v>0.22341325811001411</c:v>
                </c:pt>
                <c:pt idx="8087">
                  <c:v>0.2236953455571227</c:v>
                </c:pt>
                <c:pt idx="8088">
                  <c:v>0.22397743300423134</c:v>
                </c:pt>
                <c:pt idx="8089">
                  <c:v>0.22397743300423134</c:v>
                </c:pt>
                <c:pt idx="8090">
                  <c:v>0.2242595204513399</c:v>
                </c:pt>
                <c:pt idx="8091">
                  <c:v>0.22454160789844854</c:v>
                </c:pt>
                <c:pt idx="8092">
                  <c:v>0.2248236953455571</c:v>
                </c:pt>
                <c:pt idx="8093">
                  <c:v>0.2248236953455571</c:v>
                </c:pt>
                <c:pt idx="8094">
                  <c:v>0.22510578279266574</c:v>
                </c:pt>
                <c:pt idx="8095">
                  <c:v>0.2253878702397743</c:v>
                </c:pt>
                <c:pt idx="8096">
                  <c:v>0.2253878702397743</c:v>
                </c:pt>
                <c:pt idx="8097">
                  <c:v>0.22566995768688294</c:v>
                </c:pt>
                <c:pt idx="8098">
                  <c:v>0.22566995768688294</c:v>
                </c:pt>
                <c:pt idx="8099">
                  <c:v>0.22595204513399153</c:v>
                </c:pt>
                <c:pt idx="8100">
                  <c:v>0.22595204513399153</c:v>
                </c:pt>
                <c:pt idx="8101">
                  <c:v>0.22617033276931753</c:v>
                </c:pt>
                <c:pt idx="8102">
                  <c:v>0.2264523406655386</c:v>
                </c:pt>
                <c:pt idx="8103">
                  <c:v>0.22651622002820873</c:v>
                </c:pt>
                <c:pt idx="8104">
                  <c:v>0.22651622002820873</c:v>
                </c:pt>
                <c:pt idx="8105">
                  <c:v>0.22679830747531737</c:v>
                </c:pt>
                <c:pt idx="8106">
                  <c:v>0.22679830747531737</c:v>
                </c:pt>
                <c:pt idx="8107">
                  <c:v>0.22708039492242593</c:v>
                </c:pt>
                <c:pt idx="8108">
                  <c:v>0.22708039492242593</c:v>
                </c:pt>
                <c:pt idx="8109">
                  <c:v>0.22729836435420192</c:v>
                </c:pt>
                <c:pt idx="8110">
                  <c:v>0.22729836435420192</c:v>
                </c:pt>
                <c:pt idx="8111">
                  <c:v>0.22758037225042299</c:v>
                </c:pt>
                <c:pt idx="8112">
                  <c:v>0.22758037225042299</c:v>
                </c:pt>
                <c:pt idx="8113">
                  <c:v>0.22758037225042299</c:v>
                </c:pt>
                <c:pt idx="8114">
                  <c:v>0.22792665726375178</c:v>
                </c:pt>
                <c:pt idx="8115">
                  <c:v>0.22792665726375178</c:v>
                </c:pt>
                <c:pt idx="8116">
                  <c:v>0.22820874471086036</c:v>
                </c:pt>
                <c:pt idx="8117">
                  <c:v>0.22820874471086036</c:v>
                </c:pt>
                <c:pt idx="8118">
                  <c:v>0.228490832157969</c:v>
                </c:pt>
                <c:pt idx="8119">
                  <c:v>0.22870840383530736</c:v>
                </c:pt>
                <c:pt idx="8120">
                  <c:v>0.22899041173152848</c:v>
                </c:pt>
                <c:pt idx="8121">
                  <c:v>0.22927241962774955</c:v>
                </c:pt>
                <c:pt idx="8122">
                  <c:v>0.22955442752397068</c:v>
                </c:pt>
                <c:pt idx="8123">
                  <c:v>0.22983643542019172</c:v>
                </c:pt>
                <c:pt idx="8124">
                  <c:v>0.23011844331641285</c:v>
                </c:pt>
                <c:pt idx="8125">
                  <c:v>0.21938775510204078</c:v>
                </c:pt>
                <c:pt idx="8126">
                  <c:v>0.21965628356605801</c:v>
                </c:pt>
                <c:pt idx="8127">
                  <c:v>0.21998388396454469</c:v>
                </c:pt>
                <c:pt idx="8128">
                  <c:v>0.21992481203007516</c:v>
                </c:pt>
                <c:pt idx="8129">
                  <c:v>0.22019334049409237</c:v>
                </c:pt>
                <c:pt idx="8130">
                  <c:v>0.23152848279751831</c:v>
                </c:pt>
                <c:pt idx="8131">
                  <c:v>0.23152848279751831</c:v>
                </c:pt>
                <c:pt idx="8132">
                  <c:v>0.23181049069373943</c:v>
                </c:pt>
                <c:pt idx="8133">
                  <c:v>0.23181049069373943</c:v>
                </c:pt>
                <c:pt idx="8134">
                  <c:v>0.23209249858996048</c:v>
                </c:pt>
                <c:pt idx="8135">
                  <c:v>0.23209249858996048</c:v>
                </c:pt>
                <c:pt idx="8136">
                  <c:v>0.2323745064861816</c:v>
                </c:pt>
                <c:pt idx="8137">
                  <c:v>0.2323745064861816</c:v>
                </c:pt>
                <c:pt idx="8138">
                  <c:v>0.2323745064861816</c:v>
                </c:pt>
                <c:pt idx="8139">
                  <c:v>0.2323745064861816</c:v>
                </c:pt>
                <c:pt idx="8140">
                  <c:v>0.23272214386459802</c:v>
                </c:pt>
                <c:pt idx="8141">
                  <c:v>0.23265651438240267</c:v>
                </c:pt>
                <c:pt idx="8142">
                  <c:v>0.23272214386459802</c:v>
                </c:pt>
                <c:pt idx="8143">
                  <c:v>0.23265651438240267</c:v>
                </c:pt>
                <c:pt idx="8144">
                  <c:v>0.23265651438240267</c:v>
                </c:pt>
                <c:pt idx="8145">
                  <c:v>0.23265651438240267</c:v>
                </c:pt>
                <c:pt idx="8146">
                  <c:v>0.23265651438240267</c:v>
                </c:pt>
                <c:pt idx="8147">
                  <c:v>0.23265651438240267</c:v>
                </c:pt>
                <c:pt idx="8148">
                  <c:v>0.23265651438240267</c:v>
                </c:pt>
                <c:pt idx="8149">
                  <c:v>0.2329385222786238</c:v>
                </c:pt>
                <c:pt idx="8150">
                  <c:v>0.2329385222786238</c:v>
                </c:pt>
                <c:pt idx="8151">
                  <c:v>0.2329385222786238</c:v>
                </c:pt>
                <c:pt idx="8152">
                  <c:v>0.2329385222786238</c:v>
                </c:pt>
                <c:pt idx="8153">
                  <c:v>0.2329385222786238</c:v>
                </c:pt>
                <c:pt idx="8154">
                  <c:v>0.2329385222786238</c:v>
                </c:pt>
                <c:pt idx="8155">
                  <c:v>0.23300423131170667</c:v>
                </c:pt>
                <c:pt idx="8156">
                  <c:v>0.2329385222786238</c:v>
                </c:pt>
                <c:pt idx="8157">
                  <c:v>0.2329385222786238</c:v>
                </c:pt>
                <c:pt idx="8158">
                  <c:v>0.2329385222786238</c:v>
                </c:pt>
                <c:pt idx="8159">
                  <c:v>0.2329385222786238</c:v>
                </c:pt>
                <c:pt idx="8160">
                  <c:v>0.2329385222786238</c:v>
                </c:pt>
                <c:pt idx="8161">
                  <c:v>0.2329385222786238</c:v>
                </c:pt>
                <c:pt idx="8162">
                  <c:v>0.2329385222786238</c:v>
                </c:pt>
                <c:pt idx="8163">
                  <c:v>0.2329385222786238</c:v>
                </c:pt>
                <c:pt idx="8164">
                  <c:v>0.23300423131170667</c:v>
                </c:pt>
                <c:pt idx="8165">
                  <c:v>0.23300423131170667</c:v>
                </c:pt>
                <c:pt idx="8166">
                  <c:v>0.23300423131170667</c:v>
                </c:pt>
                <c:pt idx="8167">
                  <c:v>0.23300423131170667</c:v>
                </c:pt>
                <c:pt idx="8168">
                  <c:v>0.23300423131170667</c:v>
                </c:pt>
                <c:pt idx="8169">
                  <c:v>0.23300423131170667</c:v>
                </c:pt>
                <c:pt idx="8170">
                  <c:v>0.23300423131170667</c:v>
                </c:pt>
                <c:pt idx="8171">
                  <c:v>0.23306997742663654</c:v>
                </c:pt>
                <c:pt idx="8172">
                  <c:v>0.23300423131170667</c:v>
                </c:pt>
                <c:pt idx="8173">
                  <c:v>0.23300423131170667</c:v>
                </c:pt>
                <c:pt idx="8174">
                  <c:v>0.23300423131170667</c:v>
                </c:pt>
                <c:pt idx="8175">
                  <c:v>0.23300423131170667</c:v>
                </c:pt>
                <c:pt idx="8176">
                  <c:v>0.23300423131170667</c:v>
                </c:pt>
                <c:pt idx="8177">
                  <c:v>0.23300423131170667</c:v>
                </c:pt>
                <c:pt idx="8178">
                  <c:v>0.23306997742663654</c:v>
                </c:pt>
                <c:pt idx="8179">
                  <c:v>0.23306997742663654</c:v>
                </c:pt>
                <c:pt idx="8180">
                  <c:v>0.23306997742663654</c:v>
                </c:pt>
                <c:pt idx="8181">
                  <c:v>0.23306997742663654</c:v>
                </c:pt>
                <c:pt idx="8182">
                  <c:v>0.23306997742663654</c:v>
                </c:pt>
                <c:pt idx="8183">
                  <c:v>0.23306997742663654</c:v>
                </c:pt>
                <c:pt idx="8184">
                  <c:v>0.23300423131170667</c:v>
                </c:pt>
                <c:pt idx="8185">
                  <c:v>0.23300423131170667</c:v>
                </c:pt>
                <c:pt idx="8186">
                  <c:v>0.23300423131170667</c:v>
                </c:pt>
                <c:pt idx="8187">
                  <c:v>0.2329385222786238</c:v>
                </c:pt>
                <c:pt idx="8188">
                  <c:v>0.2332205301748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EE-4AAF-AD42-1FC51C829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136623"/>
        <c:axId val="726133295"/>
      </c:lineChart>
      <c:catAx>
        <c:axId val="7261366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6133295"/>
        <c:crosses val="autoZero"/>
        <c:auto val="1"/>
        <c:lblAlgn val="ctr"/>
        <c:lblOffset val="100"/>
        <c:noMultiLvlLbl val="0"/>
      </c:catAx>
      <c:valAx>
        <c:axId val="726133295"/>
        <c:scaling>
          <c:orientation val="minMax"/>
          <c:max val="0.18000000000000002"/>
          <c:min val="3.000000000000000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6136623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B$1</c:f>
              <c:strCache>
                <c:ptCount val="1"/>
                <c:pt idx="0">
                  <c:v>UV_R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B$2:$B$8190</c:f>
              <c:numCache>
                <c:formatCode>General</c:formatCode>
                <c:ptCount val="8189"/>
                <c:pt idx="0">
                  <c:v>1.7874999999999999E-2</c:v>
                </c:pt>
                <c:pt idx="1">
                  <c:v>1.7874999999999999E-2</c:v>
                </c:pt>
                <c:pt idx="2">
                  <c:v>1.7874999999999999E-2</c:v>
                </c:pt>
                <c:pt idx="3">
                  <c:v>1.7874999999999999E-2</c:v>
                </c:pt>
                <c:pt idx="4">
                  <c:v>1.7874999999999999E-2</c:v>
                </c:pt>
                <c:pt idx="5">
                  <c:v>1.7874999999999999E-2</c:v>
                </c:pt>
                <c:pt idx="6">
                  <c:v>1.7874999999999999E-2</c:v>
                </c:pt>
                <c:pt idx="7">
                  <c:v>1.7874999999999999E-2</c:v>
                </c:pt>
                <c:pt idx="8">
                  <c:v>1.7874999999999999E-2</c:v>
                </c:pt>
                <c:pt idx="9">
                  <c:v>1.7874999999999999E-2</c:v>
                </c:pt>
                <c:pt idx="10">
                  <c:v>1.7874999999999999E-2</c:v>
                </c:pt>
                <c:pt idx="11">
                  <c:v>1.7874999999999999E-2</c:v>
                </c:pt>
                <c:pt idx="12">
                  <c:v>1.7874999999999999E-2</c:v>
                </c:pt>
                <c:pt idx="13">
                  <c:v>1.7874999999999999E-2</c:v>
                </c:pt>
                <c:pt idx="14">
                  <c:v>1.7874999999999999E-2</c:v>
                </c:pt>
                <c:pt idx="15">
                  <c:v>1.7874999999999999E-2</c:v>
                </c:pt>
                <c:pt idx="16">
                  <c:v>1.7874999999999999E-2</c:v>
                </c:pt>
                <c:pt idx="17">
                  <c:v>1.7874999999999999E-2</c:v>
                </c:pt>
                <c:pt idx="18">
                  <c:v>1.7874999999999999E-2</c:v>
                </c:pt>
                <c:pt idx="19">
                  <c:v>1.7874999999999999E-2</c:v>
                </c:pt>
                <c:pt idx="20">
                  <c:v>1.7874999999999999E-2</c:v>
                </c:pt>
                <c:pt idx="21">
                  <c:v>1.7874999999999999E-2</c:v>
                </c:pt>
                <c:pt idx="22">
                  <c:v>1.7874999999999999E-2</c:v>
                </c:pt>
                <c:pt idx="23">
                  <c:v>1.7874999999999999E-2</c:v>
                </c:pt>
                <c:pt idx="24">
                  <c:v>1.7874999999999999E-2</c:v>
                </c:pt>
                <c:pt idx="25">
                  <c:v>1.7874999999999999E-2</c:v>
                </c:pt>
                <c:pt idx="26">
                  <c:v>1.7874999999999999E-2</c:v>
                </c:pt>
                <c:pt idx="27">
                  <c:v>1.7874999999999999E-2</c:v>
                </c:pt>
                <c:pt idx="28">
                  <c:v>1.7874999999999999E-2</c:v>
                </c:pt>
                <c:pt idx="29">
                  <c:v>1.7874999999999999E-2</c:v>
                </c:pt>
                <c:pt idx="30">
                  <c:v>1.7874999999999999E-2</c:v>
                </c:pt>
                <c:pt idx="31">
                  <c:v>1.7874999999999999E-2</c:v>
                </c:pt>
                <c:pt idx="32">
                  <c:v>1.7874999999999999E-2</c:v>
                </c:pt>
                <c:pt idx="33">
                  <c:v>1.7874999999999999E-2</c:v>
                </c:pt>
                <c:pt idx="34">
                  <c:v>1.7874999999999999E-2</c:v>
                </c:pt>
                <c:pt idx="35">
                  <c:v>1.7874999999999999E-2</c:v>
                </c:pt>
                <c:pt idx="36">
                  <c:v>1.7874999999999999E-2</c:v>
                </c:pt>
                <c:pt idx="37">
                  <c:v>1.7874999999999999E-2</c:v>
                </c:pt>
                <c:pt idx="38">
                  <c:v>1.7874999999999999E-2</c:v>
                </c:pt>
                <c:pt idx="39">
                  <c:v>1.7874999999999999E-2</c:v>
                </c:pt>
                <c:pt idx="40">
                  <c:v>1.7874999999999999E-2</c:v>
                </c:pt>
                <c:pt idx="41">
                  <c:v>1.7874999999999999E-2</c:v>
                </c:pt>
                <c:pt idx="42">
                  <c:v>1.7874999999999999E-2</c:v>
                </c:pt>
                <c:pt idx="43">
                  <c:v>1.7874999999999999E-2</c:v>
                </c:pt>
                <c:pt idx="44">
                  <c:v>1.7874999999999999E-2</c:v>
                </c:pt>
                <c:pt idx="45">
                  <c:v>1.7874999999999999E-2</c:v>
                </c:pt>
                <c:pt idx="46">
                  <c:v>1.7874999999999999E-2</c:v>
                </c:pt>
                <c:pt idx="47">
                  <c:v>1.7874999999999999E-2</c:v>
                </c:pt>
                <c:pt idx="48">
                  <c:v>1.7874999999999999E-2</c:v>
                </c:pt>
                <c:pt idx="49">
                  <c:v>1.7874999999999999E-2</c:v>
                </c:pt>
                <c:pt idx="50">
                  <c:v>1.7874999999999999E-2</c:v>
                </c:pt>
                <c:pt idx="51">
                  <c:v>1.7874999999999999E-2</c:v>
                </c:pt>
                <c:pt idx="52">
                  <c:v>1.7874999999999999E-2</c:v>
                </c:pt>
                <c:pt idx="53">
                  <c:v>1.7874999999999999E-2</c:v>
                </c:pt>
                <c:pt idx="54">
                  <c:v>1.7874999999999999E-2</c:v>
                </c:pt>
                <c:pt idx="55">
                  <c:v>1.7874999999999999E-2</c:v>
                </c:pt>
                <c:pt idx="56">
                  <c:v>1.7874999999999999E-2</c:v>
                </c:pt>
                <c:pt idx="57">
                  <c:v>1.7874999999999999E-2</c:v>
                </c:pt>
                <c:pt idx="58">
                  <c:v>1.7874999999999999E-2</c:v>
                </c:pt>
                <c:pt idx="59">
                  <c:v>1.7874999999999999E-2</c:v>
                </c:pt>
                <c:pt idx="60">
                  <c:v>1.7874999999999999E-2</c:v>
                </c:pt>
                <c:pt idx="61">
                  <c:v>1.7874999999999999E-2</c:v>
                </c:pt>
                <c:pt idx="62">
                  <c:v>1.7874999999999999E-2</c:v>
                </c:pt>
                <c:pt idx="63">
                  <c:v>1.7874999999999999E-2</c:v>
                </c:pt>
                <c:pt idx="64">
                  <c:v>1.7874999999999999E-2</c:v>
                </c:pt>
                <c:pt idx="65">
                  <c:v>1.7874999999999999E-2</c:v>
                </c:pt>
                <c:pt idx="66">
                  <c:v>1.7874999999999999E-2</c:v>
                </c:pt>
                <c:pt idx="67">
                  <c:v>1.7874999999999999E-2</c:v>
                </c:pt>
                <c:pt idx="68">
                  <c:v>1.7874999999999999E-2</c:v>
                </c:pt>
                <c:pt idx="69">
                  <c:v>1.7874999999999999E-2</c:v>
                </c:pt>
                <c:pt idx="70">
                  <c:v>1.7874999999999999E-2</c:v>
                </c:pt>
                <c:pt idx="71">
                  <c:v>1.7874999999999999E-2</c:v>
                </c:pt>
                <c:pt idx="72">
                  <c:v>1.7874999999999999E-2</c:v>
                </c:pt>
                <c:pt idx="73">
                  <c:v>1.7874999999999999E-2</c:v>
                </c:pt>
                <c:pt idx="74">
                  <c:v>1.7874999999999999E-2</c:v>
                </c:pt>
                <c:pt idx="75">
                  <c:v>1.7874999999999999E-2</c:v>
                </c:pt>
                <c:pt idx="76">
                  <c:v>1.7874999999999999E-2</c:v>
                </c:pt>
                <c:pt idx="77">
                  <c:v>1.7874999999999999E-2</c:v>
                </c:pt>
                <c:pt idx="78">
                  <c:v>1.7874999999999999E-2</c:v>
                </c:pt>
                <c:pt idx="79">
                  <c:v>1.7874999999999999E-2</c:v>
                </c:pt>
                <c:pt idx="80">
                  <c:v>1.7874999999999999E-2</c:v>
                </c:pt>
                <c:pt idx="81">
                  <c:v>1.7874999999999999E-2</c:v>
                </c:pt>
                <c:pt idx="82">
                  <c:v>1.7874999999999999E-2</c:v>
                </c:pt>
                <c:pt idx="83">
                  <c:v>1.7874999999999999E-2</c:v>
                </c:pt>
                <c:pt idx="84">
                  <c:v>1.7874999999999999E-2</c:v>
                </c:pt>
                <c:pt idx="85">
                  <c:v>1.7874999999999999E-2</c:v>
                </c:pt>
                <c:pt idx="86">
                  <c:v>1.7874999999999999E-2</c:v>
                </c:pt>
                <c:pt idx="87">
                  <c:v>1.7874999999999999E-2</c:v>
                </c:pt>
                <c:pt idx="88">
                  <c:v>1.7874999999999999E-2</c:v>
                </c:pt>
                <c:pt idx="89">
                  <c:v>1.7874999999999999E-2</c:v>
                </c:pt>
                <c:pt idx="90">
                  <c:v>1.7874999999999999E-2</c:v>
                </c:pt>
                <c:pt idx="91">
                  <c:v>1.7874999999999999E-2</c:v>
                </c:pt>
                <c:pt idx="92">
                  <c:v>1.7874999999999999E-2</c:v>
                </c:pt>
                <c:pt idx="93">
                  <c:v>1.7874999999999999E-2</c:v>
                </c:pt>
                <c:pt idx="94">
                  <c:v>1.7874999999999999E-2</c:v>
                </c:pt>
                <c:pt idx="95">
                  <c:v>1.7874999999999999E-2</c:v>
                </c:pt>
                <c:pt idx="96">
                  <c:v>1.7874999999999999E-2</c:v>
                </c:pt>
                <c:pt idx="97">
                  <c:v>1.7874999999999999E-2</c:v>
                </c:pt>
                <c:pt idx="98">
                  <c:v>1.7874999999999999E-2</c:v>
                </c:pt>
                <c:pt idx="99">
                  <c:v>1.7874999999999999E-2</c:v>
                </c:pt>
                <c:pt idx="100">
                  <c:v>1.7874999999999999E-2</c:v>
                </c:pt>
                <c:pt idx="101">
                  <c:v>1.7874999999999999E-2</c:v>
                </c:pt>
                <c:pt idx="102">
                  <c:v>1.7874999999999999E-2</c:v>
                </c:pt>
                <c:pt idx="103">
                  <c:v>1.7874999999999999E-2</c:v>
                </c:pt>
                <c:pt idx="104">
                  <c:v>1.7874999999999999E-2</c:v>
                </c:pt>
                <c:pt idx="105">
                  <c:v>1.7874999999999999E-2</c:v>
                </c:pt>
                <c:pt idx="106">
                  <c:v>1.7874999999999999E-2</c:v>
                </c:pt>
                <c:pt idx="107">
                  <c:v>1.7874999999999999E-2</c:v>
                </c:pt>
                <c:pt idx="108">
                  <c:v>1.7874999999999999E-2</c:v>
                </c:pt>
                <c:pt idx="109">
                  <c:v>1.7874999999999999E-2</c:v>
                </c:pt>
                <c:pt idx="110">
                  <c:v>1.7874999999999999E-2</c:v>
                </c:pt>
                <c:pt idx="111">
                  <c:v>1.7874999999999999E-2</c:v>
                </c:pt>
                <c:pt idx="112">
                  <c:v>1.7874999999999999E-2</c:v>
                </c:pt>
                <c:pt idx="113">
                  <c:v>1.7874999999999999E-2</c:v>
                </c:pt>
                <c:pt idx="114">
                  <c:v>1.7874999999999999E-2</c:v>
                </c:pt>
                <c:pt idx="115">
                  <c:v>1.7874999999999999E-2</c:v>
                </c:pt>
                <c:pt idx="116">
                  <c:v>1.7874999999999999E-2</c:v>
                </c:pt>
                <c:pt idx="117">
                  <c:v>1.7874999999999999E-2</c:v>
                </c:pt>
                <c:pt idx="118">
                  <c:v>1.7874999999999999E-2</c:v>
                </c:pt>
                <c:pt idx="119">
                  <c:v>1.7874999999999999E-2</c:v>
                </c:pt>
                <c:pt idx="120">
                  <c:v>1.7874999999999999E-2</c:v>
                </c:pt>
                <c:pt idx="121">
                  <c:v>1.7874999999999999E-2</c:v>
                </c:pt>
                <c:pt idx="122">
                  <c:v>1.7874999999999999E-2</c:v>
                </c:pt>
                <c:pt idx="123">
                  <c:v>1.7874999999999999E-2</c:v>
                </c:pt>
                <c:pt idx="124">
                  <c:v>1.7874999999999999E-2</c:v>
                </c:pt>
                <c:pt idx="125">
                  <c:v>1.7874999999999999E-2</c:v>
                </c:pt>
                <c:pt idx="126">
                  <c:v>1.7874999999999999E-2</c:v>
                </c:pt>
                <c:pt idx="127">
                  <c:v>1.7874999999999999E-2</c:v>
                </c:pt>
                <c:pt idx="128">
                  <c:v>1.7874999999999999E-2</c:v>
                </c:pt>
                <c:pt idx="129">
                  <c:v>1.7874999999999999E-2</c:v>
                </c:pt>
                <c:pt idx="130">
                  <c:v>1.7874999999999999E-2</c:v>
                </c:pt>
                <c:pt idx="131">
                  <c:v>1.7874999999999999E-2</c:v>
                </c:pt>
                <c:pt idx="132">
                  <c:v>1.7874999999999999E-2</c:v>
                </c:pt>
                <c:pt idx="133">
                  <c:v>1.7874999999999999E-2</c:v>
                </c:pt>
                <c:pt idx="134">
                  <c:v>1.7874999999999999E-2</c:v>
                </c:pt>
                <c:pt idx="135">
                  <c:v>1.7874999999999999E-2</c:v>
                </c:pt>
                <c:pt idx="136">
                  <c:v>1.7874999999999999E-2</c:v>
                </c:pt>
                <c:pt idx="137">
                  <c:v>1.7874999999999999E-2</c:v>
                </c:pt>
                <c:pt idx="138">
                  <c:v>1.7874999999999999E-2</c:v>
                </c:pt>
                <c:pt idx="139">
                  <c:v>1.7874999999999999E-2</c:v>
                </c:pt>
                <c:pt idx="140">
                  <c:v>1.7874999999999999E-2</c:v>
                </c:pt>
                <c:pt idx="141">
                  <c:v>1.7874999999999999E-2</c:v>
                </c:pt>
                <c:pt idx="142">
                  <c:v>1.7874999999999999E-2</c:v>
                </c:pt>
                <c:pt idx="143">
                  <c:v>1.7874999999999999E-2</c:v>
                </c:pt>
                <c:pt idx="144">
                  <c:v>1.7874999999999999E-2</c:v>
                </c:pt>
                <c:pt idx="145">
                  <c:v>1.7874999999999999E-2</c:v>
                </c:pt>
                <c:pt idx="146">
                  <c:v>1.7874999999999999E-2</c:v>
                </c:pt>
                <c:pt idx="147">
                  <c:v>1.7874999999999999E-2</c:v>
                </c:pt>
                <c:pt idx="148">
                  <c:v>1.7874999999999999E-2</c:v>
                </c:pt>
                <c:pt idx="149">
                  <c:v>1.7874999999999999E-2</c:v>
                </c:pt>
                <c:pt idx="150">
                  <c:v>1.7874999999999999E-2</c:v>
                </c:pt>
                <c:pt idx="151">
                  <c:v>1.7874999999999999E-2</c:v>
                </c:pt>
                <c:pt idx="152">
                  <c:v>1.7874999999999999E-2</c:v>
                </c:pt>
                <c:pt idx="153">
                  <c:v>1.7874999999999999E-2</c:v>
                </c:pt>
                <c:pt idx="154">
                  <c:v>1.7874999999999999E-2</c:v>
                </c:pt>
                <c:pt idx="155">
                  <c:v>1.7874999999999999E-2</c:v>
                </c:pt>
                <c:pt idx="156">
                  <c:v>1.7874999999999999E-2</c:v>
                </c:pt>
                <c:pt idx="157">
                  <c:v>1.7874999999999999E-2</c:v>
                </c:pt>
                <c:pt idx="158">
                  <c:v>1.7874999999999999E-2</c:v>
                </c:pt>
                <c:pt idx="159">
                  <c:v>1.7874999999999999E-2</c:v>
                </c:pt>
                <c:pt idx="160">
                  <c:v>1.7874999999999999E-2</c:v>
                </c:pt>
                <c:pt idx="161">
                  <c:v>1.7874999999999999E-2</c:v>
                </c:pt>
                <c:pt idx="162">
                  <c:v>1.7874999999999999E-2</c:v>
                </c:pt>
                <c:pt idx="163">
                  <c:v>1.7874999999999999E-2</c:v>
                </c:pt>
                <c:pt idx="164">
                  <c:v>1.7874999999999999E-2</c:v>
                </c:pt>
                <c:pt idx="165">
                  <c:v>1.7874999999999999E-2</c:v>
                </c:pt>
                <c:pt idx="166">
                  <c:v>1.7874999999999999E-2</c:v>
                </c:pt>
                <c:pt idx="167">
                  <c:v>1.7874999999999999E-2</c:v>
                </c:pt>
                <c:pt idx="168">
                  <c:v>1.7874999999999999E-2</c:v>
                </c:pt>
                <c:pt idx="169">
                  <c:v>1.7874999999999999E-2</c:v>
                </c:pt>
                <c:pt idx="170">
                  <c:v>1.7874999999999999E-2</c:v>
                </c:pt>
                <c:pt idx="171">
                  <c:v>1.7874999999999999E-2</c:v>
                </c:pt>
                <c:pt idx="172">
                  <c:v>1.7874999999999999E-2</c:v>
                </c:pt>
                <c:pt idx="173">
                  <c:v>1.7874999999999999E-2</c:v>
                </c:pt>
                <c:pt idx="174">
                  <c:v>1.7874999999999999E-2</c:v>
                </c:pt>
                <c:pt idx="175">
                  <c:v>1.7874999999999999E-2</c:v>
                </c:pt>
                <c:pt idx="176">
                  <c:v>1.7874999999999999E-2</c:v>
                </c:pt>
                <c:pt idx="177">
                  <c:v>1.7874999999999999E-2</c:v>
                </c:pt>
                <c:pt idx="178">
                  <c:v>1.7874999999999999E-2</c:v>
                </c:pt>
                <c:pt idx="179">
                  <c:v>1.7874999999999999E-2</c:v>
                </c:pt>
                <c:pt idx="180">
                  <c:v>1.7874999999999999E-2</c:v>
                </c:pt>
                <c:pt idx="181">
                  <c:v>1.7874999999999999E-2</c:v>
                </c:pt>
                <c:pt idx="182">
                  <c:v>1.7874999999999999E-2</c:v>
                </c:pt>
                <c:pt idx="183">
                  <c:v>1.7874999999999999E-2</c:v>
                </c:pt>
                <c:pt idx="184">
                  <c:v>1.7874999999999999E-2</c:v>
                </c:pt>
                <c:pt idx="185">
                  <c:v>1.7874999999999999E-2</c:v>
                </c:pt>
                <c:pt idx="186">
                  <c:v>1.7874999999999999E-2</c:v>
                </c:pt>
                <c:pt idx="187">
                  <c:v>1.7874999999999999E-2</c:v>
                </c:pt>
                <c:pt idx="188">
                  <c:v>1.7874999999999999E-2</c:v>
                </c:pt>
                <c:pt idx="189">
                  <c:v>1.7874999999999999E-2</c:v>
                </c:pt>
                <c:pt idx="190">
                  <c:v>1.7874999999999999E-2</c:v>
                </c:pt>
                <c:pt idx="191">
                  <c:v>1.7874999999999999E-2</c:v>
                </c:pt>
                <c:pt idx="192">
                  <c:v>1.7874999999999999E-2</c:v>
                </c:pt>
                <c:pt idx="193">
                  <c:v>1.7874999999999999E-2</c:v>
                </c:pt>
                <c:pt idx="194">
                  <c:v>1.7874999999999999E-2</c:v>
                </c:pt>
                <c:pt idx="195">
                  <c:v>1.7874999999999999E-2</c:v>
                </c:pt>
                <c:pt idx="196">
                  <c:v>1.7874999999999999E-2</c:v>
                </c:pt>
                <c:pt idx="197">
                  <c:v>1.7874999999999999E-2</c:v>
                </c:pt>
                <c:pt idx="198">
                  <c:v>1.7874999999999999E-2</c:v>
                </c:pt>
                <c:pt idx="199">
                  <c:v>1.7874999999999999E-2</c:v>
                </c:pt>
                <c:pt idx="200">
                  <c:v>1.7874999999999999E-2</c:v>
                </c:pt>
                <c:pt idx="201">
                  <c:v>1.7874999999999999E-2</c:v>
                </c:pt>
                <c:pt idx="202">
                  <c:v>1.7874999999999999E-2</c:v>
                </c:pt>
                <c:pt idx="203">
                  <c:v>1.7874999999999999E-2</c:v>
                </c:pt>
                <c:pt idx="204">
                  <c:v>1.7874999999999999E-2</c:v>
                </c:pt>
                <c:pt idx="205">
                  <c:v>1.7874999999999999E-2</c:v>
                </c:pt>
                <c:pt idx="206">
                  <c:v>1.7874999999999999E-2</c:v>
                </c:pt>
                <c:pt idx="207">
                  <c:v>1.7874999999999999E-2</c:v>
                </c:pt>
                <c:pt idx="208">
                  <c:v>1.7874999999999999E-2</c:v>
                </c:pt>
                <c:pt idx="209">
                  <c:v>1.7874999999999999E-2</c:v>
                </c:pt>
                <c:pt idx="210">
                  <c:v>1.7874999999999999E-2</c:v>
                </c:pt>
                <c:pt idx="211">
                  <c:v>1.7874999999999999E-2</c:v>
                </c:pt>
                <c:pt idx="212">
                  <c:v>1.7874999999999999E-2</c:v>
                </c:pt>
                <c:pt idx="213">
                  <c:v>1.7874999999999999E-2</c:v>
                </c:pt>
                <c:pt idx="214">
                  <c:v>1.7874999999999999E-2</c:v>
                </c:pt>
                <c:pt idx="215">
                  <c:v>1.7874999999999999E-2</c:v>
                </c:pt>
                <c:pt idx="216">
                  <c:v>1.7874999999999999E-2</c:v>
                </c:pt>
                <c:pt idx="217">
                  <c:v>1.7874999999999999E-2</c:v>
                </c:pt>
                <c:pt idx="218">
                  <c:v>1.7874999999999999E-2</c:v>
                </c:pt>
                <c:pt idx="219">
                  <c:v>1.7874999999999999E-2</c:v>
                </c:pt>
                <c:pt idx="220">
                  <c:v>1.7874999999999999E-2</c:v>
                </c:pt>
                <c:pt idx="221">
                  <c:v>1.7874999999999999E-2</c:v>
                </c:pt>
                <c:pt idx="222">
                  <c:v>1.7874999999999999E-2</c:v>
                </c:pt>
                <c:pt idx="223">
                  <c:v>1.7874999999999999E-2</c:v>
                </c:pt>
                <c:pt idx="224">
                  <c:v>1.7874999999999999E-2</c:v>
                </c:pt>
                <c:pt idx="225">
                  <c:v>1.7874999999999999E-2</c:v>
                </c:pt>
                <c:pt idx="226">
                  <c:v>1.7874999999999999E-2</c:v>
                </c:pt>
                <c:pt idx="227">
                  <c:v>1.7874999999999999E-2</c:v>
                </c:pt>
                <c:pt idx="228">
                  <c:v>1.7874999999999999E-2</c:v>
                </c:pt>
                <c:pt idx="229">
                  <c:v>1.7874999999999999E-2</c:v>
                </c:pt>
                <c:pt idx="230">
                  <c:v>1.7874999999999999E-2</c:v>
                </c:pt>
                <c:pt idx="231">
                  <c:v>1.7874999999999999E-2</c:v>
                </c:pt>
                <c:pt idx="232">
                  <c:v>1.7874999999999999E-2</c:v>
                </c:pt>
                <c:pt idx="233">
                  <c:v>1.7874999999999999E-2</c:v>
                </c:pt>
                <c:pt idx="234">
                  <c:v>1.7874999999999999E-2</c:v>
                </c:pt>
                <c:pt idx="235">
                  <c:v>1.7874999999999999E-2</c:v>
                </c:pt>
                <c:pt idx="236">
                  <c:v>1.7874999999999999E-2</c:v>
                </c:pt>
                <c:pt idx="237">
                  <c:v>1.7874999999999999E-2</c:v>
                </c:pt>
                <c:pt idx="238">
                  <c:v>1.7874999999999999E-2</c:v>
                </c:pt>
                <c:pt idx="239">
                  <c:v>1.7874999999999999E-2</c:v>
                </c:pt>
                <c:pt idx="240">
                  <c:v>1.7874999999999999E-2</c:v>
                </c:pt>
                <c:pt idx="241">
                  <c:v>1.7874999999999999E-2</c:v>
                </c:pt>
                <c:pt idx="242">
                  <c:v>1.7874999999999999E-2</c:v>
                </c:pt>
                <c:pt idx="243">
                  <c:v>1.7874999999999999E-2</c:v>
                </c:pt>
                <c:pt idx="244">
                  <c:v>1.7874999999999999E-2</c:v>
                </c:pt>
                <c:pt idx="245">
                  <c:v>1.7874999999999999E-2</c:v>
                </c:pt>
                <c:pt idx="246">
                  <c:v>1.7874999999999999E-2</c:v>
                </c:pt>
                <c:pt idx="247">
                  <c:v>1.7874999999999999E-2</c:v>
                </c:pt>
                <c:pt idx="248">
                  <c:v>1.7874999999999999E-2</c:v>
                </c:pt>
                <c:pt idx="249">
                  <c:v>1.7874999999999999E-2</c:v>
                </c:pt>
                <c:pt idx="250">
                  <c:v>1.7874999999999999E-2</c:v>
                </c:pt>
                <c:pt idx="251">
                  <c:v>1.7874999999999999E-2</c:v>
                </c:pt>
                <c:pt idx="252">
                  <c:v>1.7874999999999999E-2</c:v>
                </c:pt>
                <c:pt idx="253">
                  <c:v>1.7874999999999999E-2</c:v>
                </c:pt>
                <c:pt idx="254">
                  <c:v>1.7874999999999999E-2</c:v>
                </c:pt>
                <c:pt idx="255">
                  <c:v>1.7874999999999999E-2</c:v>
                </c:pt>
                <c:pt idx="256">
                  <c:v>1.7874999999999999E-2</c:v>
                </c:pt>
                <c:pt idx="257">
                  <c:v>1.7874999999999999E-2</c:v>
                </c:pt>
                <c:pt idx="258">
                  <c:v>1.7874999999999999E-2</c:v>
                </c:pt>
                <c:pt idx="259">
                  <c:v>1.7874999999999999E-2</c:v>
                </c:pt>
                <c:pt idx="260">
                  <c:v>1.7874999999999999E-2</c:v>
                </c:pt>
                <c:pt idx="261">
                  <c:v>1.7874999999999999E-2</c:v>
                </c:pt>
                <c:pt idx="262">
                  <c:v>1.7874999999999999E-2</c:v>
                </c:pt>
                <c:pt idx="263">
                  <c:v>1.7874999999999999E-2</c:v>
                </c:pt>
                <c:pt idx="264">
                  <c:v>1.7874999999999999E-2</c:v>
                </c:pt>
                <c:pt idx="265">
                  <c:v>1.7874999999999999E-2</c:v>
                </c:pt>
                <c:pt idx="266">
                  <c:v>1.7874999999999999E-2</c:v>
                </c:pt>
                <c:pt idx="267">
                  <c:v>1.7874999999999999E-2</c:v>
                </c:pt>
                <c:pt idx="268">
                  <c:v>1.7874999999999999E-2</c:v>
                </c:pt>
                <c:pt idx="269">
                  <c:v>1.7874999999999999E-2</c:v>
                </c:pt>
                <c:pt idx="270">
                  <c:v>1.7874999999999999E-2</c:v>
                </c:pt>
                <c:pt idx="271">
                  <c:v>1.7874999999999999E-2</c:v>
                </c:pt>
                <c:pt idx="272">
                  <c:v>1.7874999999999999E-2</c:v>
                </c:pt>
                <c:pt idx="273">
                  <c:v>1.7874999999999999E-2</c:v>
                </c:pt>
                <c:pt idx="274">
                  <c:v>1.7874999999999999E-2</c:v>
                </c:pt>
                <c:pt idx="275">
                  <c:v>1.7874999999999999E-2</c:v>
                </c:pt>
                <c:pt idx="276">
                  <c:v>1.7874999999999999E-2</c:v>
                </c:pt>
                <c:pt idx="277">
                  <c:v>1.7874999999999999E-2</c:v>
                </c:pt>
                <c:pt idx="278">
                  <c:v>1.7874999999999999E-2</c:v>
                </c:pt>
                <c:pt idx="279">
                  <c:v>1.7874999999999999E-2</c:v>
                </c:pt>
                <c:pt idx="280">
                  <c:v>1.7874999999999999E-2</c:v>
                </c:pt>
                <c:pt idx="281">
                  <c:v>1.7874999999999999E-2</c:v>
                </c:pt>
                <c:pt idx="282">
                  <c:v>1.7874999999999999E-2</c:v>
                </c:pt>
                <c:pt idx="283">
                  <c:v>1.7874999999999999E-2</c:v>
                </c:pt>
                <c:pt idx="284">
                  <c:v>1.7874999999999999E-2</c:v>
                </c:pt>
                <c:pt idx="285">
                  <c:v>1.7874999999999999E-2</c:v>
                </c:pt>
                <c:pt idx="286">
                  <c:v>1.7874999999999999E-2</c:v>
                </c:pt>
                <c:pt idx="287">
                  <c:v>1.7874999999999999E-2</c:v>
                </c:pt>
                <c:pt idx="288">
                  <c:v>1.7874999999999999E-2</c:v>
                </c:pt>
                <c:pt idx="289">
                  <c:v>1.7874999999999999E-2</c:v>
                </c:pt>
                <c:pt idx="290">
                  <c:v>1.7874999999999999E-2</c:v>
                </c:pt>
                <c:pt idx="291">
                  <c:v>1.7874999999999999E-2</c:v>
                </c:pt>
                <c:pt idx="292">
                  <c:v>1.7874999999999999E-2</c:v>
                </c:pt>
                <c:pt idx="293">
                  <c:v>1.7874999999999999E-2</c:v>
                </c:pt>
                <c:pt idx="294">
                  <c:v>1.7874999999999999E-2</c:v>
                </c:pt>
                <c:pt idx="295">
                  <c:v>1.7874999999999999E-2</c:v>
                </c:pt>
                <c:pt idx="296">
                  <c:v>1.7874999999999999E-2</c:v>
                </c:pt>
                <c:pt idx="297">
                  <c:v>1.7874999999999999E-2</c:v>
                </c:pt>
                <c:pt idx="298">
                  <c:v>1.7874999999999999E-2</c:v>
                </c:pt>
                <c:pt idx="299">
                  <c:v>1.7874999999999999E-2</c:v>
                </c:pt>
                <c:pt idx="300">
                  <c:v>1.7874999999999999E-2</c:v>
                </c:pt>
                <c:pt idx="301">
                  <c:v>1.7874999999999999E-2</c:v>
                </c:pt>
                <c:pt idx="302">
                  <c:v>1.7874999999999999E-2</c:v>
                </c:pt>
                <c:pt idx="303">
                  <c:v>1.7874999999999999E-2</c:v>
                </c:pt>
                <c:pt idx="304">
                  <c:v>1.7874999999999999E-2</c:v>
                </c:pt>
                <c:pt idx="305">
                  <c:v>1.7874999999999999E-2</c:v>
                </c:pt>
                <c:pt idx="306">
                  <c:v>1.7874999999999999E-2</c:v>
                </c:pt>
                <c:pt idx="307">
                  <c:v>1.7874999999999999E-2</c:v>
                </c:pt>
                <c:pt idx="308">
                  <c:v>1.7874999999999999E-2</c:v>
                </c:pt>
                <c:pt idx="309">
                  <c:v>1.7874999999999999E-2</c:v>
                </c:pt>
                <c:pt idx="310">
                  <c:v>1.7874999999999999E-2</c:v>
                </c:pt>
                <c:pt idx="311">
                  <c:v>1.7874999999999999E-2</c:v>
                </c:pt>
                <c:pt idx="312">
                  <c:v>1.7874999999999999E-2</c:v>
                </c:pt>
                <c:pt idx="313">
                  <c:v>1.7874999999999999E-2</c:v>
                </c:pt>
                <c:pt idx="314">
                  <c:v>1.7874999999999999E-2</c:v>
                </c:pt>
                <c:pt idx="315">
                  <c:v>1.7874999999999999E-2</c:v>
                </c:pt>
                <c:pt idx="316">
                  <c:v>1.7874999999999999E-2</c:v>
                </c:pt>
                <c:pt idx="317">
                  <c:v>1.7874999999999999E-2</c:v>
                </c:pt>
                <c:pt idx="318">
                  <c:v>1.7874999999999999E-2</c:v>
                </c:pt>
                <c:pt idx="319">
                  <c:v>1.7874999999999999E-2</c:v>
                </c:pt>
                <c:pt idx="320">
                  <c:v>1.7874999999999999E-2</c:v>
                </c:pt>
                <c:pt idx="321">
                  <c:v>1.7874999999999999E-2</c:v>
                </c:pt>
                <c:pt idx="322">
                  <c:v>1.7874999999999999E-2</c:v>
                </c:pt>
                <c:pt idx="323">
                  <c:v>1.7874999999999999E-2</c:v>
                </c:pt>
                <c:pt idx="324">
                  <c:v>1.7874999999999999E-2</c:v>
                </c:pt>
                <c:pt idx="325">
                  <c:v>1.7874999999999999E-2</c:v>
                </c:pt>
                <c:pt idx="326">
                  <c:v>1.7874999999999999E-2</c:v>
                </c:pt>
                <c:pt idx="327">
                  <c:v>1.7874999999999999E-2</c:v>
                </c:pt>
                <c:pt idx="328">
                  <c:v>1.7874999999999999E-2</c:v>
                </c:pt>
                <c:pt idx="329">
                  <c:v>1.7874999999999999E-2</c:v>
                </c:pt>
                <c:pt idx="330">
                  <c:v>1.7874999999999999E-2</c:v>
                </c:pt>
                <c:pt idx="331">
                  <c:v>1.7874999999999999E-2</c:v>
                </c:pt>
                <c:pt idx="332">
                  <c:v>1.7874999999999999E-2</c:v>
                </c:pt>
                <c:pt idx="333">
                  <c:v>1.7874999999999999E-2</c:v>
                </c:pt>
                <c:pt idx="334">
                  <c:v>1.7874999999999999E-2</c:v>
                </c:pt>
                <c:pt idx="335">
                  <c:v>1.7874999999999999E-2</c:v>
                </c:pt>
                <c:pt idx="336">
                  <c:v>1.7874999999999999E-2</c:v>
                </c:pt>
                <c:pt idx="337">
                  <c:v>1.7874999999999999E-2</c:v>
                </c:pt>
                <c:pt idx="338">
                  <c:v>1.7874999999999999E-2</c:v>
                </c:pt>
                <c:pt idx="339">
                  <c:v>1.7874999999999999E-2</c:v>
                </c:pt>
                <c:pt idx="340">
                  <c:v>1.7874999999999999E-2</c:v>
                </c:pt>
                <c:pt idx="341">
                  <c:v>1.7874999999999999E-2</c:v>
                </c:pt>
                <c:pt idx="342">
                  <c:v>1.7874999999999999E-2</c:v>
                </c:pt>
                <c:pt idx="343">
                  <c:v>1.7874999999999999E-2</c:v>
                </c:pt>
                <c:pt idx="344">
                  <c:v>1.7874999999999999E-2</c:v>
                </c:pt>
                <c:pt idx="345">
                  <c:v>1.7874999999999999E-2</c:v>
                </c:pt>
                <c:pt idx="346">
                  <c:v>1.7874999999999999E-2</c:v>
                </c:pt>
                <c:pt idx="347">
                  <c:v>1.7874999999999999E-2</c:v>
                </c:pt>
                <c:pt idx="348">
                  <c:v>1.7874999999999999E-2</c:v>
                </c:pt>
                <c:pt idx="349">
                  <c:v>1.7874999999999999E-2</c:v>
                </c:pt>
                <c:pt idx="350">
                  <c:v>1.7874999999999999E-2</c:v>
                </c:pt>
                <c:pt idx="351">
                  <c:v>1.7874999999999999E-2</c:v>
                </c:pt>
                <c:pt idx="352">
                  <c:v>1.7874999999999999E-2</c:v>
                </c:pt>
                <c:pt idx="353">
                  <c:v>1.7874999999999999E-2</c:v>
                </c:pt>
                <c:pt idx="354">
                  <c:v>1.7874999999999999E-2</c:v>
                </c:pt>
                <c:pt idx="355">
                  <c:v>1.7874999999999999E-2</c:v>
                </c:pt>
                <c:pt idx="356">
                  <c:v>1.7874999999999999E-2</c:v>
                </c:pt>
                <c:pt idx="357">
                  <c:v>1.7874999999999999E-2</c:v>
                </c:pt>
                <c:pt idx="358">
                  <c:v>1.7874999999999999E-2</c:v>
                </c:pt>
                <c:pt idx="359">
                  <c:v>1.7874999999999999E-2</c:v>
                </c:pt>
                <c:pt idx="360">
                  <c:v>1.7874999999999999E-2</c:v>
                </c:pt>
                <c:pt idx="361">
                  <c:v>1.7874999999999999E-2</c:v>
                </c:pt>
                <c:pt idx="362">
                  <c:v>1.7874999999999999E-2</c:v>
                </c:pt>
                <c:pt idx="363">
                  <c:v>1.7874999999999999E-2</c:v>
                </c:pt>
                <c:pt idx="364">
                  <c:v>1.7874999999999999E-2</c:v>
                </c:pt>
                <c:pt idx="365">
                  <c:v>1.7874999999999999E-2</c:v>
                </c:pt>
                <c:pt idx="366">
                  <c:v>1.7874999999999999E-2</c:v>
                </c:pt>
                <c:pt idx="367">
                  <c:v>1.7874999999999999E-2</c:v>
                </c:pt>
                <c:pt idx="368">
                  <c:v>1.7874999999999999E-2</c:v>
                </c:pt>
                <c:pt idx="369">
                  <c:v>1.7874999999999999E-2</c:v>
                </c:pt>
                <c:pt idx="370">
                  <c:v>1.7874999999999999E-2</c:v>
                </c:pt>
                <c:pt idx="371">
                  <c:v>1.7874999999999999E-2</c:v>
                </c:pt>
                <c:pt idx="372">
                  <c:v>1.7874999999999999E-2</c:v>
                </c:pt>
                <c:pt idx="373">
                  <c:v>1.7874999999999999E-2</c:v>
                </c:pt>
                <c:pt idx="374">
                  <c:v>1.7874999999999999E-2</c:v>
                </c:pt>
                <c:pt idx="375">
                  <c:v>1.7874999999999999E-2</c:v>
                </c:pt>
                <c:pt idx="376">
                  <c:v>1.7874999999999999E-2</c:v>
                </c:pt>
                <c:pt idx="377">
                  <c:v>1.7874999999999999E-2</c:v>
                </c:pt>
                <c:pt idx="378">
                  <c:v>1.7874999999999999E-2</c:v>
                </c:pt>
                <c:pt idx="379">
                  <c:v>1.7874999999999999E-2</c:v>
                </c:pt>
                <c:pt idx="380">
                  <c:v>1.7874999999999999E-2</c:v>
                </c:pt>
                <c:pt idx="381">
                  <c:v>1.7874999999999999E-2</c:v>
                </c:pt>
                <c:pt idx="382">
                  <c:v>1.7874999999999999E-2</c:v>
                </c:pt>
                <c:pt idx="383">
                  <c:v>1.7874999999999999E-2</c:v>
                </c:pt>
                <c:pt idx="384">
                  <c:v>1.7874999999999999E-2</c:v>
                </c:pt>
                <c:pt idx="385">
                  <c:v>1.7874999999999999E-2</c:v>
                </c:pt>
                <c:pt idx="386">
                  <c:v>1.7874999999999999E-2</c:v>
                </c:pt>
                <c:pt idx="387">
                  <c:v>1.7874999999999999E-2</c:v>
                </c:pt>
                <c:pt idx="388">
                  <c:v>1.7874999999999999E-2</c:v>
                </c:pt>
                <c:pt idx="389">
                  <c:v>1.7874999999999999E-2</c:v>
                </c:pt>
                <c:pt idx="390">
                  <c:v>1.7874999999999999E-2</c:v>
                </c:pt>
                <c:pt idx="391">
                  <c:v>1.7874999999999999E-2</c:v>
                </c:pt>
                <c:pt idx="392">
                  <c:v>1.7874999999999999E-2</c:v>
                </c:pt>
                <c:pt idx="393">
                  <c:v>1.7874999999999999E-2</c:v>
                </c:pt>
                <c:pt idx="394">
                  <c:v>1.7874999999999999E-2</c:v>
                </c:pt>
                <c:pt idx="395">
                  <c:v>1.7874999999999999E-2</c:v>
                </c:pt>
                <c:pt idx="396">
                  <c:v>1.7874999999999999E-2</c:v>
                </c:pt>
                <c:pt idx="397">
                  <c:v>1.7874999999999999E-2</c:v>
                </c:pt>
                <c:pt idx="398">
                  <c:v>1.7874999999999999E-2</c:v>
                </c:pt>
                <c:pt idx="399">
                  <c:v>1.7874999999999999E-2</c:v>
                </c:pt>
                <c:pt idx="400">
                  <c:v>1.7874999999999999E-2</c:v>
                </c:pt>
                <c:pt idx="401">
                  <c:v>1.7874999999999999E-2</c:v>
                </c:pt>
                <c:pt idx="402">
                  <c:v>1.7874999999999999E-2</c:v>
                </c:pt>
                <c:pt idx="403">
                  <c:v>1.7874999999999999E-2</c:v>
                </c:pt>
                <c:pt idx="404">
                  <c:v>1.7874999999999999E-2</c:v>
                </c:pt>
                <c:pt idx="405">
                  <c:v>1.7874999999999999E-2</c:v>
                </c:pt>
                <c:pt idx="406">
                  <c:v>1.7874999999999999E-2</c:v>
                </c:pt>
                <c:pt idx="407">
                  <c:v>1.7874999999999999E-2</c:v>
                </c:pt>
                <c:pt idx="408">
                  <c:v>1.7874999999999999E-2</c:v>
                </c:pt>
                <c:pt idx="409">
                  <c:v>1.7874999999999999E-2</c:v>
                </c:pt>
                <c:pt idx="410">
                  <c:v>1.7874999999999999E-2</c:v>
                </c:pt>
                <c:pt idx="411">
                  <c:v>1.7874999999999999E-2</c:v>
                </c:pt>
                <c:pt idx="412">
                  <c:v>1.7874999999999999E-2</c:v>
                </c:pt>
                <c:pt idx="413">
                  <c:v>1.7874999999999999E-2</c:v>
                </c:pt>
                <c:pt idx="414">
                  <c:v>1.7874999999999999E-2</c:v>
                </c:pt>
                <c:pt idx="415">
                  <c:v>1.7874999999999999E-2</c:v>
                </c:pt>
                <c:pt idx="416">
                  <c:v>1.7874999999999999E-2</c:v>
                </c:pt>
                <c:pt idx="417">
                  <c:v>1.7874999999999999E-2</c:v>
                </c:pt>
                <c:pt idx="418">
                  <c:v>1.7874999999999999E-2</c:v>
                </c:pt>
                <c:pt idx="419">
                  <c:v>1.7874999999999999E-2</c:v>
                </c:pt>
                <c:pt idx="420">
                  <c:v>1.7874999999999999E-2</c:v>
                </c:pt>
                <c:pt idx="421">
                  <c:v>1.7874999999999999E-2</c:v>
                </c:pt>
                <c:pt idx="422">
                  <c:v>1.7874999999999999E-2</c:v>
                </c:pt>
                <c:pt idx="423">
                  <c:v>1.7874999999999999E-2</c:v>
                </c:pt>
                <c:pt idx="424">
                  <c:v>1.7874999999999999E-2</c:v>
                </c:pt>
                <c:pt idx="425">
                  <c:v>1.7874999999999999E-2</c:v>
                </c:pt>
                <c:pt idx="426">
                  <c:v>1.7874999999999999E-2</c:v>
                </c:pt>
                <c:pt idx="427">
                  <c:v>1.7874999999999999E-2</c:v>
                </c:pt>
                <c:pt idx="428">
                  <c:v>1.7874999999999999E-2</c:v>
                </c:pt>
                <c:pt idx="429">
                  <c:v>1.7874999999999999E-2</c:v>
                </c:pt>
                <c:pt idx="430">
                  <c:v>1.7874999999999999E-2</c:v>
                </c:pt>
                <c:pt idx="431">
                  <c:v>1.7874999999999999E-2</c:v>
                </c:pt>
                <c:pt idx="432">
                  <c:v>1.7874999999999999E-2</c:v>
                </c:pt>
                <c:pt idx="433">
                  <c:v>1.7874999999999999E-2</c:v>
                </c:pt>
                <c:pt idx="434">
                  <c:v>1.7874999999999999E-2</c:v>
                </c:pt>
                <c:pt idx="435">
                  <c:v>1.7874999999999999E-2</c:v>
                </c:pt>
                <c:pt idx="436">
                  <c:v>1.7874999999999999E-2</c:v>
                </c:pt>
                <c:pt idx="437">
                  <c:v>1.7874999999999999E-2</c:v>
                </c:pt>
                <c:pt idx="438">
                  <c:v>1.7874999999999999E-2</c:v>
                </c:pt>
                <c:pt idx="439">
                  <c:v>1.7874999999999999E-2</c:v>
                </c:pt>
                <c:pt idx="440">
                  <c:v>1.7874999999999999E-2</c:v>
                </c:pt>
                <c:pt idx="441">
                  <c:v>1.7874999999999999E-2</c:v>
                </c:pt>
                <c:pt idx="442">
                  <c:v>1.7874999999999999E-2</c:v>
                </c:pt>
                <c:pt idx="443">
                  <c:v>1.7874999999999999E-2</c:v>
                </c:pt>
                <c:pt idx="444">
                  <c:v>1.7874999999999999E-2</c:v>
                </c:pt>
                <c:pt idx="445">
                  <c:v>1.7874999999999999E-2</c:v>
                </c:pt>
                <c:pt idx="446">
                  <c:v>1.7874999999999999E-2</c:v>
                </c:pt>
                <c:pt idx="447">
                  <c:v>1.7874999999999999E-2</c:v>
                </c:pt>
                <c:pt idx="448">
                  <c:v>1.7874999999999999E-2</c:v>
                </c:pt>
                <c:pt idx="449">
                  <c:v>1.7874999999999999E-2</c:v>
                </c:pt>
                <c:pt idx="450">
                  <c:v>1.7874999999999999E-2</c:v>
                </c:pt>
                <c:pt idx="451">
                  <c:v>1.7874999999999999E-2</c:v>
                </c:pt>
                <c:pt idx="452">
                  <c:v>1.7874999999999999E-2</c:v>
                </c:pt>
                <c:pt idx="453">
                  <c:v>1.7874999999999999E-2</c:v>
                </c:pt>
                <c:pt idx="454">
                  <c:v>1.7874999999999999E-2</c:v>
                </c:pt>
                <c:pt idx="455">
                  <c:v>1.7874999999999999E-2</c:v>
                </c:pt>
                <c:pt idx="456">
                  <c:v>1.7874999999999999E-2</c:v>
                </c:pt>
                <c:pt idx="457">
                  <c:v>1.7874999999999999E-2</c:v>
                </c:pt>
                <c:pt idx="458">
                  <c:v>1.7874999999999999E-2</c:v>
                </c:pt>
                <c:pt idx="459">
                  <c:v>1.7874999999999999E-2</c:v>
                </c:pt>
                <c:pt idx="460">
                  <c:v>1.7874999999999999E-2</c:v>
                </c:pt>
                <c:pt idx="461">
                  <c:v>1.7874999999999999E-2</c:v>
                </c:pt>
                <c:pt idx="462">
                  <c:v>1.7874999999999999E-2</c:v>
                </c:pt>
                <c:pt idx="463">
                  <c:v>1.7874999999999999E-2</c:v>
                </c:pt>
                <c:pt idx="464">
                  <c:v>1.7874999999999999E-2</c:v>
                </c:pt>
                <c:pt idx="465">
                  <c:v>1.7874999999999999E-2</c:v>
                </c:pt>
                <c:pt idx="466">
                  <c:v>1.7874999999999999E-2</c:v>
                </c:pt>
                <c:pt idx="467">
                  <c:v>1.7874999999999999E-2</c:v>
                </c:pt>
                <c:pt idx="468">
                  <c:v>1.7874999999999999E-2</c:v>
                </c:pt>
                <c:pt idx="469">
                  <c:v>1.7874999999999999E-2</c:v>
                </c:pt>
                <c:pt idx="470">
                  <c:v>1.7874999999999999E-2</c:v>
                </c:pt>
                <c:pt idx="471">
                  <c:v>1.7874999999999999E-2</c:v>
                </c:pt>
                <c:pt idx="472">
                  <c:v>1.7874999999999999E-2</c:v>
                </c:pt>
                <c:pt idx="473">
                  <c:v>1.7874999999999999E-2</c:v>
                </c:pt>
                <c:pt idx="474">
                  <c:v>1.7874999999999999E-2</c:v>
                </c:pt>
                <c:pt idx="475">
                  <c:v>1.7874999999999999E-2</c:v>
                </c:pt>
                <c:pt idx="476">
                  <c:v>1.7874999999999999E-2</c:v>
                </c:pt>
                <c:pt idx="477">
                  <c:v>1.7874999999999999E-2</c:v>
                </c:pt>
                <c:pt idx="478">
                  <c:v>1.7874999999999999E-2</c:v>
                </c:pt>
                <c:pt idx="479">
                  <c:v>1.7874999999999999E-2</c:v>
                </c:pt>
                <c:pt idx="480">
                  <c:v>1.7874999999999999E-2</c:v>
                </c:pt>
                <c:pt idx="481">
                  <c:v>1.7874999999999999E-2</c:v>
                </c:pt>
                <c:pt idx="482">
                  <c:v>1.7874999999999999E-2</c:v>
                </c:pt>
                <c:pt idx="483">
                  <c:v>1.7874999999999999E-2</c:v>
                </c:pt>
                <c:pt idx="484">
                  <c:v>1.7874999999999999E-2</c:v>
                </c:pt>
                <c:pt idx="485">
                  <c:v>1.7874999999999999E-2</c:v>
                </c:pt>
                <c:pt idx="486">
                  <c:v>1.7874999999999999E-2</c:v>
                </c:pt>
                <c:pt idx="487">
                  <c:v>1.7874999999999999E-2</c:v>
                </c:pt>
                <c:pt idx="488">
                  <c:v>1.7874999999999999E-2</c:v>
                </c:pt>
                <c:pt idx="489">
                  <c:v>1.7874999999999999E-2</c:v>
                </c:pt>
                <c:pt idx="490">
                  <c:v>1.7874999999999999E-2</c:v>
                </c:pt>
                <c:pt idx="491">
                  <c:v>1.7874999999999999E-2</c:v>
                </c:pt>
                <c:pt idx="492">
                  <c:v>1.7874999999999999E-2</c:v>
                </c:pt>
                <c:pt idx="493">
                  <c:v>1.7874999999999999E-2</c:v>
                </c:pt>
                <c:pt idx="494">
                  <c:v>1.7874999999999999E-2</c:v>
                </c:pt>
                <c:pt idx="495">
                  <c:v>1.7874999999999999E-2</c:v>
                </c:pt>
                <c:pt idx="496">
                  <c:v>1.7874999999999999E-2</c:v>
                </c:pt>
                <c:pt idx="497">
                  <c:v>1.7874999999999999E-2</c:v>
                </c:pt>
                <c:pt idx="498">
                  <c:v>1.7874999999999999E-2</c:v>
                </c:pt>
                <c:pt idx="499">
                  <c:v>1.7874999999999999E-2</c:v>
                </c:pt>
                <c:pt idx="500">
                  <c:v>1.7874999999999999E-2</c:v>
                </c:pt>
                <c:pt idx="501">
                  <c:v>1.7874999999999999E-2</c:v>
                </c:pt>
                <c:pt idx="502">
                  <c:v>1.7874999999999999E-2</c:v>
                </c:pt>
                <c:pt idx="503">
                  <c:v>1.7874999999999999E-2</c:v>
                </c:pt>
                <c:pt idx="504">
                  <c:v>1.7874999999999999E-2</c:v>
                </c:pt>
                <c:pt idx="505">
                  <c:v>1.7874999999999999E-2</c:v>
                </c:pt>
                <c:pt idx="506">
                  <c:v>1.7874999999999999E-2</c:v>
                </c:pt>
                <c:pt idx="507">
                  <c:v>1.7874999999999999E-2</c:v>
                </c:pt>
                <c:pt idx="508">
                  <c:v>1.7874999999999999E-2</c:v>
                </c:pt>
                <c:pt idx="509">
                  <c:v>1.7874999999999999E-2</c:v>
                </c:pt>
                <c:pt idx="510">
                  <c:v>1.7874999999999999E-2</c:v>
                </c:pt>
                <c:pt idx="511">
                  <c:v>1.7874999999999999E-2</c:v>
                </c:pt>
                <c:pt idx="512">
                  <c:v>1.7874999999999999E-2</c:v>
                </c:pt>
                <c:pt idx="513">
                  <c:v>1.7874999999999999E-2</c:v>
                </c:pt>
                <c:pt idx="514">
                  <c:v>1.7874999999999999E-2</c:v>
                </c:pt>
                <c:pt idx="515">
                  <c:v>1.7874999999999999E-2</c:v>
                </c:pt>
                <c:pt idx="516">
                  <c:v>1.7874999999999999E-2</c:v>
                </c:pt>
                <c:pt idx="517">
                  <c:v>1.7874999999999999E-2</c:v>
                </c:pt>
                <c:pt idx="518">
                  <c:v>1.7874999999999999E-2</c:v>
                </c:pt>
                <c:pt idx="519">
                  <c:v>1.7874999999999999E-2</c:v>
                </c:pt>
                <c:pt idx="520">
                  <c:v>1.7874999999999999E-2</c:v>
                </c:pt>
                <c:pt idx="521">
                  <c:v>1.7874999999999999E-2</c:v>
                </c:pt>
                <c:pt idx="522">
                  <c:v>1.7874999999999999E-2</c:v>
                </c:pt>
                <c:pt idx="523">
                  <c:v>1.7874999999999999E-2</c:v>
                </c:pt>
                <c:pt idx="524">
                  <c:v>1.7874999999999999E-2</c:v>
                </c:pt>
                <c:pt idx="525">
                  <c:v>1.7874999999999999E-2</c:v>
                </c:pt>
                <c:pt idx="526">
                  <c:v>1.7874999999999999E-2</c:v>
                </c:pt>
                <c:pt idx="527">
                  <c:v>1.7874999999999999E-2</c:v>
                </c:pt>
                <c:pt idx="528">
                  <c:v>1.7874999999999999E-2</c:v>
                </c:pt>
                <c:pt idx="529">
                  <c:v>1.7874999999999999E-2</c:v>
                </c:pt>
                <c:pt idx="530">
                  <c:v>1.7874999999999999E-2</c:v>
                </c:pt>
                <c:pt idx="531">
                  <c:v>1.7874999999999999E-2</c:v>
                </c:pt>
                <c:pt idx="532">
                  <c:v>1.7874999999999999E-2</c:v>
                </c:pt>
                <c:pt idx="533">
                  <c:v>1.7874999999999999E-2</c:v>
                </c:pt>
                <c:pt idx="534">
                  <c:v>1.7874999999999999E-2</c:v>
                </c:pt>
                <c:pt idx="535">
                  <c:v>1.7874999999999999E-2</c:v>
                </c:pt>
                <c:pt idx="536">
                  <c:v>1.7874999999999999E-2</c:v>
                </c:pt>
                <c:pt idx="537">
                  <c:v>1.7874999999999999E-2</c:v>
                </c:pt>
                <c:pt idx="538">
                  <c:v>1.7874999999999999E-2</c:v>
                </c:pt>
                <c:pt idx="539">
                  <c:v>1.7874999999999999E-2</c:v>
                </c:pt>
                <c:pt idx="540">
                  <c:v>1.7874999999999999E-2</c:v>
                </c:pt>
                <c:pt idx="541">
                  <c:v>1.7874999999999999E-2</c:v>
                </c:pt>
                <c:pt idx="542">
                  <c:v>1.7874999999999999E-2</c:v>
                </c:pt>
                <c:pt idx="543">
                  <c:v>1.7874999999999999E-2</c:v>
                </c:pt>
                <c:pt idx="544">
                  <c:v>1.7874999999999999E-2</c:v>
                </c:pt>
                <c:pt idx="545">
                  <c:v>1.7874999999999999E-2</c:v>
                </c:pt>
                <c:pt idx="546">
                  <c:v>1.7874999999999999E-2</c:v>
                </c:pt>
                <c:pt idx="547">
                  <c:v>1.7874999999999999E-2</c:v>
                </c:pt>
                <c:pt idx="548">
                  <c:v>1.7874999999999999E-2</c:v>
                </c:pt>
                <c:pt idx="549">
                  <c:v>1.7874999999999999E-2</c:v>
                </c:pt>
                <c:pt idx="550">
                  <c:v>1.7874999999999999E-2</c:v>
                </c:pt>
                <c:pt idx="551">
                  <c:v>1.7874999999999999E-2</c:v>
                </c:pt>
                <c:pt idx="552">
                  <c:v>1.7874999999999999E-2</c:v>
                </c:pt>
                <c:pt idx="553">
                  <c:v>1.7874999999999999E-2</c:v>
                </c:pt>
                <c:pt idx="554">
                  <c:v>1.7874999999999999E-2</c:v>
                </c:pt>
                <c:pt idx="555">
                  <c:v>1.7874999999999999E-2</c:v>
                </c:pt>
                <c:pt idx="556">
                  <c:v>1.7874999999999999E-2</c:v>
                </c:pt>
                <c:pt idx="557">
                  <c:v>1.7874999999999999E-2</c:v>
                </c:pt>
                <c:pt idx="558">
                  <c:v>1.7874999999999999E-2</c:v>
                </c:pt>
                <c:pt idx="559">
                  <c:v>1.7874999999999999E-2</c:v>
                </c:pt>
                <c:pt idx="560">
                  <c:v>1.7874999999999999E-2</c:v>
                </c:pt>
                <c:pt idx="561">
                  <c:v>1.7874999999999999E-2</c:v>
                </c:pt>
                <c:pt idx="562">
                  <c:v>1.7874999999999999E-2</c:v>
                </c:pt>
                <c:pt idx="563">
                  <c:v>1.7874999999999999E-2</c:v>
                </c:pt>
                <c:pt idx="564">
                  <c:v>1.7874999999999999E-2</c:v>
                </c:pt>
                <c:pt idx="565">
                  <c:v>1.7874999999999999E-2</c:v>
                </c:pt>
                <c:pt idx="566">
                  <c:v>1.7874999999999999E-2</c:v>
                </c:pt>
                <c:pt idx="567">
                  <c:v>1.7874999999999999E-2</c:v>
                </c:pt>
                <c:pt idx="568">
                  <c:v>1.7874999999999999E-2</c:v>
                </c:pt>
                <c:pt idx="569">
                  <c:v>1.7874999999999999E-2</c:v>
                </c:pt>
                <c:pt idx="570">
                  <c:v>1.7874999999999999E-2</c:v>
                </c:pt>
                <c:pt idx="571">
                  <c:v>1.7874999999999999E-2</c:v>
                </c:pt>
                <c:pt idx="572">
                  <c:v>1.7874999999999999E-2</c:v>
                </c:pt>
                <c:pt idx="573">
                  <c:v>1.7874999999999999E-2</c:v>
                </c:pt>
                <c:pt idx="574">
                  <c:v>1.7874999999999999E-2</c:v>
                </c:pt>
                <c:pt idx="575">
                  <c:v>1.7874999999999999E-2</c:v>
                </c:pt>
                <c:pt idx="576">
                  <c:v>1.7874999999999999E-2</c:v>
                </c:pt>
                <c:pt idx="577">
                  <c:v>1.7874999999999999E-2</c:v>
                </c:pt>
                <c:pt idx="578">
                  <c:v>1.7874999999999999E-2</c:v>
                </c:pt>
                <c:pt idx="579">
                  <c:v>1.7874999999999999E-2</c:v>
                </c:pt>
                <c:pt idx="580">
                  <c:v>1.7874999999999999E-2</c:v>
                </c:pt>
                <c:pt idx="581">
                  <c:v>1.7874999999999999E-2</c:v>
                </c:pt>
                <c:pt idx="582">
                  <c:v>1.7874999999999999E-2</c:v>
                </c:pt>
                <c:pt idx="583">
                  <c:v>1.7874999999999999E-2</c:v>
                </c:pt>
                <c:pt idx="584">
                  <c:v>1.7874999999999999E-2</c:v>
                </c:pt>
                <c:pt idx="585">
                  <c:v>1.7874999999999999E-2</c:v>
                </c:pt>
                <c:pt idx="586">
                  <c:v>1.7874999999999999E-2</c:v>
                </c:pt>
                <c:pt idx="587">
                  <c:v>1.7874999999999999E-2</c:v>
                </c:pt>
                <c:pt idx="588">
                  <c:v>1.7874999999999999E-2</c:v>
                </c:pt>
                <c:pt idx="589">
                  <c:v>1.7874999999999999E-2</c:v>
                </c:pt>
                <c:pt idx="590">
                  <c:v>1.7874999999999999E-2</c:v>
                </c:pt>
                <c:pt idx="591">
                  <c:v>1.7874999999999999E-2</c:v>
                </c:pt>
                <c:pt idx="592">
                  <c:v>1.7874999999999999E-2</c:v>
                </c:pt>
                <c:pt idx="593">
                  <c:v>1.7874999999999999E-2</c:v>
                </c:pt>
                <c:pt idx="594">
                  <c:v>1.7874999999999999E-2</c:v>
                </c:pt>
                <c:pt idx="595">
                  <c:v>1.7874999999999999E-2</c:v>
                </c:pt>
                <c:pt idx="596">
                  <c:v>1.7874999999999999E-2</c:v>
                </c:pt>
                <c:pt idx="597">
                  <c:v>1.7874999999999999E-2</c:v>
                </c:pt>
                <c:pt idx="598">
                  <c:v>1.7874999999999999E-2</c:v>
                </c:pt>
                <c:pt idx="599">
                  <c:v>1.7874999999999999E-2</c:v>
                </c:pt>
                <c:pt idx="600">
                  <c:v>1.7874999999999999E-2</c:v>
                </c:pt>
                <c:pt idx="601">
                  <c:v>1.7874999999999999E-2</c:v>
                </c:pt>
                <c:pt idx="602">
                  <c:v>1.7874999999999999E-2</c:v>
                </c:pt>
                <c:pt idx="603">
                  <c:v>1.7874999999999999E-2</c:v>
                </c:pt>
                <c:pt idx="604">
                  <c:v>1.7874999999999999E-2</c:v>
                </c:pt>
                <c:pt idx="605">
                  <c:v>1.7874999999999999E-2</c:v>
                </c:pt>
                <c:pt idx="606">
                  <c:v>1.7874999999999999E-2</c:v>
                </c:pt>
                <c:pt idx="607">
                  <c:v>1.7874999999999999E-2</c:v>
                </c:pt>
                <c:pt idx="608">
                  <c:v>1.7874999999999999E-2</c:v>
                </c:pt>
                <c:pt idx="609">
                  <c:v>1.7874999999999999E-2</c:v>
                </c:pt>
                <c:pt idx="610">
                  <c:v>1.7874999999999999E-2</c:v>
                </c:pt>
                <c:pt idx="611">
                  <c:v>1.7874999999999999E-2</c:v>
                </c:pt>
                <c:pt idx="612">
                  <c:v>1.7874999999999999E-2</c:v>
                </c:pt>
                <c:pt idx="613">
                  <c:v>1.7874999999999999E-2</c:v>
                </c:pt>
                <c:pt idx="614">
                  <c:v>1.7874999999999999E-2</c:v>
                </c:pt>
                <c:pt idx="615">
                  <c:v>1.7874999999999999E-2</c:v>
                </c:pt>
                <c:pt idx="616">
                  <c:v>1.7874999999999999E-2</c:v>
                </c:pt>
                <c:pt idx="617">
                  <c:v>1.7874999999999999E-2</c:v>
                </c:pt>
                <c:pt idx="618">
                  <c:v>1.7874999999999999E-2</c:v>
                </c:pt>
                <c:pt idx="619">
                  <c:v>1.7874999999999999E-2</c:v>
                </c:pt>
                <c:pt idx="620">
                  <c:v>1.7874999999999999E-2</c:v>
                </c:pt>
                <c:pt idx="621">
                  <c:v>1.7874999999999999E-2</c:v>
                </c:pt>
                <c:pt idx="622">
                  <c:v>1.7874999999999999E-2</c:v>
                </c:pt>
                <c:pt idx="623">
                  <c:v>1.7874999999999999E-2</c:v>
                </c:pt>
                <c:pt idx="624">
                  <c:v>1.7874999999999999E-2</c:v>
                </c:pt>
                <c:pt idx="625">
                  <c:v>1.7874999999999999E-2</c:v>
                </c:pt>
                <c:pt idx="626">
                  <c:v>1.7874999999999999E-2</c:v>
                </c:pt>
                <c:pt idx="627">
                  <c:v>1.7874999999999999E-2</c:v>
                </c:pt>
                <c:pt idx="628">
                  <c:v>1.7874999999999999E-2</c:v>
                </c:pt>
                <c:pt idx="629">
                  <c:v>1.7874999999999999E-2</c:v>
                </c:pt>
                <c:pt idx="630">
                  <c:v>1.7874999999999999E-2</c:v>
                </c:pt>
                <c:pt idx="631">
                  <c:v>1.7874999999999999E-2</c:v>
                </c:pt>
                <c:pt idx="632">
                  <c:v>1.7874999999999999E-2</c:v>
                </c:pt>
                <c:pt idx="633">
                  <c:v>1.7874999999999999E-2</c:v>
                </c:pt>
                <c:pt idx="634">
                  <c:v>1.7874999999999999E-2</c:v>
                </c:pt>
                <c:pt idx="635">
                  <c:v>1.7874999999999999E-2</c:v>
                </c:pt>
                <c:pt idx="636">
                  <c:v>1.7874999999999999E-2</c:v>
                </c:pt>
                <c:pt idx="637">
                  <c:v>1.7874999999999999E-2</c:v>
                </c:pt>
                <c:pt idx="638">
                  <c:v>1.7874999999999999E-2</c:v>
                </c:pt>
                <c:pt idx="639">
                  <c:v>1.7874999999999999E-2</c:v>
                </c:pt>
                <c:pt idx="640">
                  <c:v>1.7874999999999999E-2</c:v>
                </c:pt>
                <c:pt idx="641">
                  <c:v>1.7874999999999999E-2</c:v>
                </c:pt>
                <c:pt idx="642">
                  <c:v>1.7874999999999999E-2</c:v>
                </c:pt>
                <c:pt idx="643">
                  <c:v>1.7874999999999999E-2</c:v>
                </c:pt>
                <c:pt idx="644">
                  <c:v>1.7874999999999999E-2</c:v>
                </c:pt>
                <c:pt idx="645">
                  <c:v>1.7874999999999999E-2</c:v>
                </c:pt>
                <c:pt idx="646">
                  <c:v>1.7874999999999999E-2</c:v>
                </c:pt>
                <c:pt idx="647">
                  <c:v>1.7874999999999999E-2</c:v>
                </c:pt>
                <c:pt idx="648">
                  <c:v>1.7874999999999999E-2</c:v>
                </c:pt>
                <c:pt idx="649">
                  <c:v>1.7874999999999999E-2</c:v>
                </c:pt>
                <c:pt idx="650">
                  <c:v>1.7874999999999999E-2</c:v>
                </c:pt>
                <c:pt idx="651">
                  <c:v>1.7874999999999999E-2</c:v>
                </c:pt>
                <c:pt idx="652">
                  <c:v>1.7874999999999999E-2</c:v>
                </c:pt>
                <c:pt idx="653">
                  <c:v>1.7874999999999999E-2</c:v>
                </c:pt>
                <c:pt idx="654">
                  <c:v>1.7874999999999999E-2</c:v>
                </c:pt>
                <c:pt idx="655">
                  <c:v>1.7874999999999999E-2</c:v>
                </c:pt>
                <c:pt idx="656">
                  <c:v>1.7874999999999999E-2</c:v>
                </c:pt>
                <c:pt idx="657">
                  <c:v>1.7874999999999999E-2</c:v>
                </c:pt>
                <c:pt idx="658">
                  <c:v>1.7874999999999999E-2</c:v>
                </c:pt>
                <c:pt idx="659">
                  <c:v>1.7874999999999999E-2</c:v>
                </c:pt>
                <c:pt idx="660">
                  <c:v>1.7874999999999999E-2</c:v>
                </c:pt>
                <c:pt idx="661">
                  <c:v>1.7874999999999999E-2</c:v>
                </c:pt>
                <c:pt idx="662">
                  <c:v>1.7874999999999999E-2</c:v>
                </c:pt>
                <c:pt idx="663">
                  <c:v>1.7874999999999999E-2</c:v>
                </c:pt>
                <c:pt idx="664">
                  <c:v>1.7874999999999999E-2</c:v>
                </c:pt>
                <c:pt idx="665">
                  <c:v>1.7874999999999999E-2</c:v>
                </c:pt>
                <c:pt idx="666">
                  <c:v>1.7874999999999999E-2</c:v>
                </c:pt>
                <c:pt idx="667">
                  <c:v>1.7874999999999999E-2</c:v>
                </c:pt>
                <c:pt idx="668">
                  <c:v>1.7874999999999999E-2</c:v>
                </c:pt>
                <c:pt idx="669">
                  <c:v>1.7874999999999999E-2</c:v>
                </c:pt>
                <c:pt idx="670">
                  <c:v>1.7874999999999999E-2</c:v>
                </c:pt>
                <c:pt idx="671">
                  <c:v>1.7874999999999999E-2</c:v>
                </c:pt>
                <c:pt idx="672">
                  <c:v>1.7874999999999999E-2</c:v>
                </c:pt>
                <c:pt idx="673">
                  <c:v>1.7874999999999999E-2</c:v>
                </c:pt>
                <c:pt idx="674">
                  <c:v>1.7874999999999999E-2</c:v>
                </c:pt>
                <c:pt idx="675">
                  <c:v>1.7874999999999999E-2</c:v>
                </c:pt>
                <c:pt idx="676">
                  <c:v>1.7874999999999999E-2</c:v>
                </c:pt>
                <c:pt idx="677">
                  <c:v>1.7874999999999999E-2</c:v>
                </c:pt>
                <c:pt idx="678">
                  <c:v>1.7874999999999999E-2</c:v>
                </c:pt>
                <c:pt idx="679">
                  <c:v>1.7874999999999999E-2</c:v>
                </c:pt>
                <c:pt idx="680">
                  <c:v>1.7874999999999999E-2</c:v>
                </c:pt>
                <c:pt idx="681">
                  <c:v>1.7874999999999999E-2</c:v>
                </c:pt>
                <c:pt idx="682">
                  <c:v>1.7874999999999999E-2</c:v>
                </c:pt>
                <c:pt idx="683">
                  <c:v>1.7874999999999999E-2</c:v>
                </c:pt>
                <c:pt idx="684">
                  <c:v>1.7874999999999999E-2</c:v>
                </c:pt>
                <c:pt idx="685">
                  <c:v>1.7874999999999999E-2</c:v>
                </c:pt>
                <c:pt idx="686">
                  <c:v>1.7874999999999999E-2</c:v>
                </c:pt>
                <c:pt idx="687">
                  <c:v>1.7874999999999999E-2</c:v>
                </c:pt>
                <c:pt idx="688">
                  <c:v>1.7874999999999999E-2</c:v>
                </c:pt>
                <c:pt idx="689">
                  <c:v>1.7874999999999999E-2</c:v>
                </c:pt>
                <c:pt idx="690">
                  <c:v>1.7874999999999999E-2</c:v>
                </c:pt>
                <c:pt idx="691">
                  <c:v>1.7874999999999999E-2</c:v>
                </c:pt>
                <c:pt idx="692">
                  <c:v>1.7874999999999999E-2</c:v>
                </c:pt>
                <c:pt idx="693">
                  <c:v>1.7874999999999999E-2</c:v>
                </c:pt>
                <c:pt idx="694">
                  <c:v>1.7874999999999999E-2</c:v>
                </c:pt>
                <c:pt idx="695">
                  <c:v>1.7874999999999999E-2</c:v>
                </c:pt>
                <c:pt idx="696">
                  <c:v>1.7874999999999999E-2</c:v>
                </c:pt>
                <c:pt idx="697">
                  <c:v>1.7874999999999999E-2</c:v>
                </c:pt>
                <c:pt idx="698">
                  <c:v>1.7874999999999999E-2</c:v>
                </c:pt>
                <c:pt idx="699">
                  <c:v>1.7874999999999999E-2</c:v>
                </c:pt>
                <c:pt idx="700">
                  <c:v>1.7874999999999999E-2</c:v>
                </c:pt>
                <c:pt idx="701">
                  <c:v>1.7874999999999999E-2</c:v>
                </c:pt>
                <c:pt idx="702">
                  <c:v>1.7874999999999999E-2</c:v>
                </c:pt>
                <c:pt idx="703">
                  <c:v>1.7874999999999999E-2</c:v>
                </c:pt>
                <c:pt idx="704">
                  <c:v>1.7874999999999999E-2</c:v>
                </c:pt>
                <c:pt idx="705">
                  <c:v>1.7874999999999999E-2</c:v>
                </c:pt>
                <c:pt idx="706">
                  <c:v>1.7874999999999999E-2</c:v>
                </c:pt>
                <c:pt idx="707">
                  <c:v>1.7874999999999999E-2</c:v>
                </c:pt>
                <c:pt idx="708">
                  <c:v>1.7874999999999999E-2</c:v>
                </c:pt>
                <c:pt idx="709">
                  <c:v>1.7874999999999999E-2</c:v>
                </c:pt>
                <c:pt idx="710">
                  <c:v>1.7874999999999999E-2</c:v>
                </c:pt>
                <c:pt idx="711">
                  <c:v>1.7874999999999999E-2</c:v>
                </c:pt>
                <c:pt idx="712">
                  <c:v>1.7874999999999999E-2</c:v>
                </c:pt>
                <c:pt idx="713">
                  <c:v>1.7874999999999999E-2</c:v>
                </c:pt>
                <c:pt idx="714">
                  <c:v>1.7874999999999999E-2</c:v>
                </c:pt>
                <c:pt idx="715">
                  <c:v>1.7874999999999999E-2</c:v>
                </c:pt>
                <c:pt idx="716">
                  <c:v>1.7874999999999999E-2</c:v>
                </c:pt>
                <c:pt idx="717">
                  <c:v>1.7874999999999999E-2</c:v>
                </c:pt>
                <c:pt idx="718">
                  <c:v>1.7874999999999999E-2</c:v>
                </c:pt>
                <c:pt idx="719">
                  <c:v>1.7874999999999999E-2</c:v>
                </c:pt>
                <c:pt idx="720">
                  <c:v>1.7874999999999999E-2</c:v>
                </c:pt>
                <c:pt idx="721">
                  <c:v>1.7874999999999999E-2</c:v>
                </c:pt>
                <c:pt idx="722">
                  <c:v>1.7874999999999999E-2</c:v>
                </c:pt>
                <c:pt idx="723">
                  <c:v>1.7874999999999999E-2</c:v>
                </c:pt>
                <c:pt idx="724">
                  <c:v>1.7874999999999999E-2</c:v>
                </c:pt>
                <c:pt idx="725">
                  <c:v>1.7874999999999999E-2</c:v>
                </c:pt>
                <c:pt idx="726">
                  <c:v>1.7874999999999999E-2</c:v>
                </c:pt>
                <c:pt idx="727">
                  <c:v>1.7874999999999999E-2</c:v>
                </c:pt>
                <c:pt idx="728">
                  <c:v>1.7874999999999999E-2</c:v>
                </c:pt>
                <c:pt idx="729">
                  <c:v>1.7874999999999999E-2</c:v>
                </c:pt>
                <c:pt idx="730">
                  <c:v>1.7874999999999999E-2</c:v>
                </c:pt>
                <c:pt idx="731">
                  <c:v>1.7874999999999999E-2</c:v>
                </c:pt>
                <c:pt idx="732">
                  <c:v>1.7874999999999999E-2</c:v>
                </c:pt>
                <c:pt idx="733">
                  <c:v>1.7874999999999999E-2</c:v>
                </c:pt>
                <c:pt idx="734">
                  <c:v>1.7874999999999999E-2</c:v>
                </c:pt>
                <c:pt idx="735">
                  <c:v>1.7874999999999999E-2</c:v>
                </c:pt>
                <c:pt idx="736">
                  <c:v>1.7874999999999999E-2</c:v>
                </c:pt>
                <c:pt idx="737">
                  <c:v>1.7874999999999999E-2</c:v>
                </c:pt>
                <c:pt idx="738">
                  <c:v>1.7874999999999999E-2</c:v>
                </c:pt>
                <c:pt idx="739">
                  <c:v>1.7874999999999999E-2</c:v>
                </c:pt>
                <c:pt idx="740">
                  <c:v>1.7874999999999999E-2</c:v>
                </c:pt>
                <c:pt idx="741">
                  <c:v>1.7874999999999999E-2</c:v>
                </c:pt>
                <c:pt idx="742">
                  <c:v>1.7874999999999999E-2</c:v>
                </c:pt>
                <c:pt idx="743">
                  <c:v>1.7874999999999999E-2</c:v>
                </c:pt>
                <c:pt idx="744">
                  <c:v>1.7874999999999999E-2</c:v>
                </c:pt>
                <c:pt idx="745">
                  <c:v>1.7874999999999999E-2</c:v>
                </c:pt>
                <c:pt idx="746">
                  <c:v>1.7874999999999999E-2</c:v>
                </c:pt>
                <c:pt idx="747">
                  <c:v>1.7874999999999999E-2</c:v>
                </c:pt>
                <c:pt idx="748">
                  <c:v>1.7874999999999999E-2</c:v>
                </c:pt>
                <c:pt idx="749">
                  <c:v>1.7874999999999999E-2</c:v>
                </c:pt>
                <c:pt idx="750">
                  <c:v>1.7874999999999999E-2</c:v>
                </c:pt>
                <c:pt idx="751">
                  <c:v>1.7874999999999999E-2</c:v>
                </c:pt>
                <c:pt idx="752">
                  <c:v>1.7874999999999999E-2</c:v>
                </c:pt>
                <c:pt idx="753">
                  <c:v>1.7874999999999999E-2</c:v>
                </c:pt>
                <c:pt idx="754">
                  <c:v>1.7874999999999999E-2</c:v>
                </c:pt>
                <c:pt idx="755">
                  <c:v>1.7874999999999999E-2</c:v>
                </c:pt>
                <c:pt idx="756">
                  <c:v>1.7874999999999999E-2</c:v>
                </c:pt>
                <c:pt idx="757">
                  <c:v>1.7874999999999999E-2</c:v>
                </c:pt>
                <c:pt idx="758">
                  <c:v>1.7874999999999999E-2</c:v>
                </c:pt>
                <c:pt idx="759">
                  <c:v>1.7874999999999999E-2</c:v>
                </c:pt>
                <c:pt idx="760">
                  <c:v>1.7874999999999999E-2</c:v>
                </c:pt>
                <c:pt idx="761">
                  <c:v>1.7874999999999999E-2</c:v>
                </c:pt>
                <c:pt idx="762">
                  <c:v>1.7874999999999999E-2</c:v>
                </c:pt>
                <c:pt idx="763">
                  <c:v>1.7874999999999999E-2</c:v>
                </c:pt>
                <c:pt idx="764">
                  <c:v>1.7874999999999999E-2</c:v>
                </c:pt>
                <c:pt idx="765">
                  <c:v>1.7874999999999999E-2</c:v>
                </c:pt>
                <c:pt idx="766">
                  <c:v>1.7874999999999999E-2</c:v>
                </c:pt>
                <c:pt idx="767">
                  <c:v>1.7874999999999999E-2</c:v>
                </c:pt>
                <c:pt idx="768">
                  <c:v>1.7874999999999999E-2</c:v>
                </c:pt>
                <c:pt idx="769">
                  <c:v>1.7874999999999999E-2</c:v>
                </c:pt>
                <c:pt idx="770">
                  <c:v>1.7874999999999999E-2</c:v>
                </c:pt>
                <c:pt idx="771">
                  <c:v>1.7874999999999999E-2</c:v>
                </c:pt>
                <c:pt idx="772">
                  <c:v>1.7874999999999999E-2</c:v>
                </c:pt>
                <c:pt idx="773">
                  <c:v>1.7874999999999999E-2</c:v>
                </c:pt>
                <c:pt idx="774">
                  <c:v>1.7874999999999999E-2</c:v>
                </c:pt>
                <c:pt idx="775">
                  <c:v>1.7874999999999999E-2</c:v>
                </c:pt>
                <c:pt idx="776">
                  <c:v>1.7874999999999999E-2</c:v>
                </c:pt>
                <c:pt idx="777">
                  <c:v>1.7874999999999999E-2</c:v>
                </c:pt>
                <c:pt idx="778">
                  <c:v>1.7874999999999999E-2</c:v>
                </c:pt>
                <c:pt idx="779">
                  <c:v>1.7874999999999999E-2</c:v>
                </c:pt>
                <c:pt idx="780">
                  <c:v>1.7874999999999999E-2</c:v>
                </c:pt>
                <c:pt idx="781">
                  <c:v>1.7874999999999999E-2</c:v>
                </c:pt>
                <c:pt idx="782">
                  <c:v>1.7874999999999999E-2</c:v>
                </c:pt>
                <c:pt idx="783">
                  <c:v>1.7874999999999999E-2</c:v>
                </c:pt>
                <c:pt idx="784">
                  <c:v>1.7874999999999999E-2</c:v>
                </c:pt>
                <c:pt idx="785">
                  <c:v>1.7874999999999999E-2</c:v>
                </c:pt>
                <c:pt idx="786">
                  <c:v>1.7874999999999999E-2</c:v>
                </c:pt>
                <c:pt idx="787">
                  <c:v>1.7874999999999999E-2</c:v>
                </c:pt>
                <c:pt idx="788">
                  <c:v>1.7874999999999999E-2</c:v>
                </c:pt>
                <c:pt idx="789">
                  <c:v>1.7874999999999999E-2</c:v>
                </c:pt>
                <c:pt idx="790">
                  <c:v>1.7874999999999999E-2</c:v>
                </c:pt>
                <c:pt idx="791">
                  <c:v>1.7874999999999999E-2</c:v>
                </c:pt>
                <c:pt idx="792">
                  <c:v>1.7874999999999999E-2</c:v>
                </c:pt>
                <c:pt idx="793">
                  <c:v>1.7874999999999999E-2</c:v>
                </c:pt>
                <c:pt idx="794">
                  <c:v>1.7874999999999999E-2</c:v>
                </c:pt>
                <c:pt idx="795">
                  <c:v>1.7874999999999999E-2</c:v>
                </c:pt>
                <c:pt idx="796">
                  <c:v>1.7874999999999999E-2</c:v>
                </c:pt>
                <c:pt idx="797">
                  <c:v>1.7874999999999999E-2</c:v>
                </c:pt>
                <c:pt idx="798">
                  <c:v>1.7874999999999999E-2</c:v>
                </c:pt>
                <c:pt idx="799">
                  <c:v>1.7874999999999999E-2</c:v>
                </c:pt>
                <c:pt idx="800">
                  <c:v>1.7874999999999999E-2</c:v>
                </c:pt>
                <c:pt idx="801">
                  <c:v>1.7874999999999999E-2</c:v>
                </c:pt>
                <c:pt idx="802">
                  <c:v>1.7874999999999999E-2</c:v>
                </c:pt>
                <c:pt idx="803">
                  <c:v>1.7874999999999999E-2</c:v>
                </c:pt>
                <c:pt idx="804">
                  <c:v>1.7874999999999999E-2</c:v>
                </c:pt>
                <c:pt idx="805">
                  <c:v>1.7874999999999999E-2</c:v>
                </c:pt>
                <c:pt idx="806">
                  <c:v>1.7874999999999999E-2</c:v>
                </c:pt>
                <c:pt idx="807">
                  <c:v>1.7874999999999999E-2</c:v>
                </c:pt>
                <c:pt idx="808">
                  <c:v>1.7874999999999999E-2</c:v>
                </c:pt>
                <c:pt idx="809">
                  <c:v>1.7874999999999999E-2</c:v>
                </c:pt>
                <c:pt idx="810">
                  <c:v>1.7874999999999999E-2</c:v>
                </c:pt>
                <c:pt idx="811">
                  <c:v>1.7874999999999999E-2</c:v>
                </c:pt>
                <c:pt idx="812">
                  <c:v>1.7874999999999999E-2</c:v>
                </c:pt>
                <c:pt idx="813">
                  <c:v>1.7874999999999999E-2</c:v>
                </c:pt>
                <c:pt idx="814">
                  <c:v>1.7874999999999999E-2</c:v>
                </c:pt>
                <c:pt idx="815">
                  <c:v>1.7874999999999999E-2</c:v>
                </c:pt>
                <c:pt idx="816">
                  <c:v>1.7874999999999999E-2</c:v>
                </c:pt>
                <c:pt idx="817">
                  <c:v>1.7874999999999999E-2</c:v>
                </c:pt>
                <c:pt idx="818">
                  <c:v>1.7874999999999999E-2</c:v>
                </c:pt>
                <c:pt idx="819">
                  <c:v>1.7874999999999999E-2</c:v>
                </c:pt>
                <c:pt idx="820">
                  <c:v>1.7874999999999999E-2</c:v>
                </c:pt>
                <c:pt idx="821">
                  <c:v>1.7874999999999999E-2</c:v>
                </c:pt>
                <c:pt idx="822">
                  <c:v>1.7874999999999999E-2</c:v>
                </c:pt>
                <c:pt idx="823">
                  <c:v>1.7874999999999999E-2</c:v>
                </c:pt>
                <c:pt idx="824">
                  <c:v>1.7874999999999999E-2</c:v>
                </c:pt>
                <c:pt idx="825">
                  <c:v>1.7874999999999999E-2</c:v>
                </c:pt>
                <c:pt idx="826">
                  <c:v>1.7874999999999999E-2</c:v>
                </c:pt>
                <c:pt idx="827">
                  <c:v>1.7874999999999999E-2</c:v>
                </c:pt>
                <c:pt idx="828">
                  <c:v>1.7874999999999999E-2</c:v>
                </c:pt>
                <c:pt idx="829">
                  <c:v>1.7874999999999999E-2</c:v>
                </c:pt>
                <c:pt idx="830">
                  <c:v>1.7874999999999999E-2</c:v>
                </c:pt>
                <c:pt idx="831">
                  <c:v>1.7874999999999999E-2</c:v>
                </c:pt>
                <c:pt idx="832">
                  <c:v>1.7874999999999999E-2</c:v>
                </c:pt>
                <c:pt idx="833">
                  <c:v>1.7874999999999999E-2</c:v>
                </c:pt>
                <c:pt idx="834">
                  <c:v>1.7874999999999999E-2</c:v>
                </c:pt>
                <c:pt idx="835">
                  <c:v>1.7874999999999999E-2</c:v>
                </c:pt>
                <c:pt idx="836">
                  <c:v>1.7874999999999999E-2</c:v>
                </c:pt>
                <c:pt idx="837">
                  <c:v>1.7874999999999999E-2</c:v>
                </c:pt>
                <c:pt idx="838">
                  <c:v>1.7874999999999999E-2</c:v>
                </c:pt>
                <c:pt idx="839">
                  <c:v>1.7874999999999999E-2</c:v>
                </c:pt>
                <c:pt idx="840">
                  <c:v>1.7874999999999999E-2</c:v>
                </c:pt>
                <c:pt idx="841">
                  <c:v>1.7874999999999999E-2</c:v>
                </c:pt>
                <c:pt idx="842">
                  <c:v>1.7874999999999999E-2</c:v>
                </c:pt>
                <c:pt idx="843">
                  <c:v>1.7874999999999999E-2</c:v>
                </c:pt>
                <c:pt idx="844">
                  <c:v>1.7874999999999999E-2</c:v>
                </c:pt>
                <c:pt idx="845">
                  <c:v>1.7874999999999999E-2</c:v>
                </c:pt>
                <c:pt idx="846">
                  <c:v>1.7874999999999999E-2</c:v>
                </c:pt>
                <c:pt idx="847">
                  <c:v>1.7874999999999999E-2</c:v>
                </c:pt>
                <c:pt idx="848">
                  <c:v>1.7874999999999999E-2</c:v>
                </c:pt>
                <c:pt idx="849">
                  <c:v>1.7874999999999999E-2</c:v>
                </c:pt>
                <c:pt idx="850">
                  <c:v>1.7874999999999999E-2</c:v>
                </c:pt>
                <c:pt idx="851">
                  <c:v>1.7874999999999999E-2</c:v>
                </c:pt>
                <c:pt idx="852">
                  <c:v>1.7874999999999999E-2</c:v>
                </c:pt>
                <c:pt idx="853">
                  <c:v>1.7874999999999999E-2</c:v>
                </c:pt>
                <c:pt idx="854">
                  <c:v>1.7874999999999999E-2</c:v>
                </c:pt>
                <c:pt idx="855">
                  <c:v>1.7874999999999999E-2</c:v>
                </c:pt>
                <c:pt idx="856">
                  <c:v>1.7874999999999999E-2</c:v>
                </c:pt>
                <c:pt idx="857">
                  <c:v>1.7874999999999999E-2</c:v>
                </c:pt>
                <c:pt idx="858">
                  <c:v>1.7874999999999999E-2</c:v>
                </c:pt>
                <c:pt idx="859">
                  <c:v>1.7874999999999999E-2</c:v>
                </c:pt>
                <c:pt idx="860">
                  <c:v>1.7874999999999999E-2</c:v>
                </c:pt>
                <c:pt idx="861">
                  <c:v>1.7874999999999999E-2</c:v>
                </c:pt>
                <c:pt idx="862">
                  <c:v>1.7874999999999999E-2</c:v>
                </c:pt>
                <c:pt idx="863">
                  <c:v>1.7874999999999999E-2</c:v>
                </c:pt>
                <c:pt idx="864">
                  <c:v>1.7874999999999999E-2</c:v>
                </c:pt>
                <c:pt idx="865">
                  <c:v>1.7874999999999999E-2</c:v>
                </c:pt>
                <c:pt idx="866">
                  <c:v>1.7874999999999999E-2</c:v>
                </c:pt>
                <c:pt idx="867">
                  <c:v>1.7874999999999999E-2</c:v>
                </c:pt>
                <c:pt idx="868">
                  <c:v>1.7874999999999999E-2</c:v>
                </c:pt>
                <c:pt idx="869">
                  <c:v>1.7874999999999999E-2</c:v>
                </c:pt>
                <c:pt idx="870">
                  <c:v>1.7874999999999999E-2</c:v>
                </c:pt>
                <c:pt idx="871">
                  <c:v>1.7874999999999999E-2</c:v>
                </c:pt>
                <c:pt idx="872">
                  <c:v>1.7874999999999999E-2</c:v>
                </c:pt>
                <c:pt idx="873">
                  <c:v>1.7874999999999999E-2</c:v>
                </c:pt>
                <c:pt idx="874">
                  <c:v>1.7874999999999999E-2</c:v>
                </c:pt>
                <c:pt idx="875">
                  <c:v>1.7874999999999999E-2</c:v>
                </c:pt>
                <c:pt idx="876">
                  <c:v>1.7874999999999999E-2</c:v>
                </c:pt>
                <c:pt idx="877">
                  <c:v>1.7874999999999999E-2</c:v>
                </c:pt>
                <c:pt idx="878">
                  <c:v>1.7874999999999999E-2</c:v>
                </c:pt>
                <c:pt idx="879">
                  <c:v>1.7874999999999999E-2</c:v>
                </c:pt>
                <c:pt idx="880">
                  <c:v>1.7874999999999999E-2</c:v>
                </c:pt>
                <c:pt idx="881">
                  <c:v>1.7874999999999999E-2</c:v>
                </c:pt>
                <c:pt idx="882">
                  <c:v>1.7874999999999999E-2</c:v>
                </c:pt>
                <c:pt idx="883">
                  <c:v>1.7874999999999999E-2</c:v>
                </c:pt>
                <c:pt idx="884">
                  <c:v>1.7874999999999999E-2</c:v>
                </c:pt>
                <c:pt idx="885">
                  <c:v>1.7874999999999999E-2</c:v>
                </c:pt>
                <c:pt idx="886">
                  <c:v>1.7874999999999999E-2</c:v>
                </c:pt>
                <c:pt idx="887">
                  <c:v>1.7874999999999999E-2</c:v>
                </c:pt>
                <c:pt idx="888">
                  <c:v>1.7874999999999999E-2</c:v>
                </c:pt>
                <c:pt idx="889">
                  <c:v>1.7874999999999999E-2</c:v>
                </c:pt>
                <c:pt idx="890">
                  <c:v>1.7874999999999999E-2</c:v>
                </c:pt>
                <c:pt idx="891">
                  <c:v>1.7874999999999999E-2</c:v>
                </c:pt>
                <c:pt idx="892">
                  <c:v>1.7874999999999999E-2</c:v>
                </c:pt>
                <c:pt idx="893">
                  <c:v>1.7874999999999999E-2</c:v>
                </c:pt>
                <c:pt idx="894">
                  <c:v>1.7874999999999999E-2</c:v>
                </c:pt>
                <c:pt idx="895">
                  <c:v>1.7874999999999999E-2</c:v>
                </c:pt>
                <c:pt idx="896">
                  <c:v>1.7874999999999999E-2</c:v>
                </c:pt>
                <c:pt idx="897">
                  <c:v>1.7874999999999999E-2</c:v>
                </c:pt>
                <c:pt idx="898">
                  <c:v>1.7874999999999999E-2</c:v>
                </c:pt>
                <c:pt idx="899">
                  <c:v>1.7874999999999999E-2</c:v>
                </c:pt>
                <c:pt idx="900">
                  <c:v>1.7874999999999999E-2</c:v>
                </c:pt>
                <c:pt idx="901">
                  <c:v>1.7874999999999999E-2</c:v>
                </c:pt>
                <c:pt idx="902">
                  <c:v>1.7874999999999999E-2</c:v>
                </c:pt>
                <c:pt idx="903">
                  <c:v>1.7874999999999999E-2</c:v>
                </c:pt>
                <c:pt idx="904">
                  <c:v>1.7874999999999999E-2</c:v>
                </c:pt>
                <c:pt idx="905">
                  <c:v>1.7874999999999999E-2</c:v>
                </c:pt>
                <c:pt idx="906">
                  <c:v>1.7874999999999999E-2</c:v>
                </c:pt>
                <c:pt idx="907">
                  <c:v>1.7874999999999999E-2</c:v>
                </c:pt>
                <c:pt idx="908">
                  <c:v>1.7874999999999999E-2</c:v>
                </c:pt>
                <c:pt idx="909">
                  <c:v>1.7874999999999999E-2</c:v>
                </c:pt>
                <c:pt idx="910">
                  <c:v>1.7874999999999999E-2</c:v>
                </c:pt>
                <c:pt idx="911">
                  <c:v>1.7874999999999999E-2</c:v>
                </c:pt>
                <c:pt idx="912">
                  <c:v>1.7874999999999999E-2</c:v>
                </c:pt>
                <c:pt idx="913">
                  <c:v>1.7874999999999999E-2</c:v>
                </c:pt>
                <c:pt idx="914">
                  <c:v>1.7874999999999999E-2</c:v>
                </c:pt>
                <c:pt idx="915">
                  <c:v>1.7874999999999999E-2</c:v>
                </c:pt>
                <c:pt idx="916">
                  <c:v>1.7874999999999999E-2</c:v>
                </c:pt>
                <c:pt idx="917">
                  <c:v>1.7874999999999999E-2</c:v>
                </c:pt>
                <c:pt idx="918">
                  <c:v>1.7874999999999999E-2</c:v>
                </c:pt>
                <c:pt idx="919">
                  <c:v>1.7874999999999999E-2</c:v>
                </c:pt>
                <c:pt idx="920">
                  <c:v>1.7874999999999999E-2</c:v>
                </c:pt>
                <c:pt idx="921">
                  <c:v>1.7874999999999999E-2</c:v>
                </c:pt>
                <c:pt idx="922">
                  <c:v>1.7874999999999999E-2</c:v>
                </c:pt>
                <c:pt idx="923">
                  <c:v>1.7874999999999999E-2</c:v>
                </c:pt>
                <c:pt idx="924">
                  <c:v>1.7874999999999999E-2</c:v>
                </c:pt>
                <c:pt idx="925">
                  <c:v>1.7874999999999999E-2</c:v>
                </c:pt>
                <c:pt idx="926">
                  <c:v>1.7874999999999999E-2</c:v>
                </c:pt>
                <c:pt idx="927">
                  <c:v>1.7874999999999999E-2</c:v>
                </c:pt>
                <c:pt idx="928">
                  <c:v>1.7874999999999999E-2</c:v>
                </c:pt>
                <c:pt idx="929">
                  <c:v>1.7874999999999999E-2</c:v>
                </c:pt>
                <c:pt idx="930">
                  <c:v>1.7874999999999999E-2</c:v>
                </c:pt>
                <c:pt idx="931">
                  <c:v>1.7874999999999999E-2</c:v>
                </c:pt>
                <c:pt idx="932">
                  <c:v>1.7874999999999999E-2</c:v>
                </c:pt>
                <c:pt idx="933">
                  <c:v>1.7874999999999999E-2</c:v>
                </c:pt>
                <c:pt idx="934">
                  <c:v>1.7874999999999999E-2</c:v>
                </c:pt>
                <c:pt idx="935">
                  <c:v>1.7874999999999999E-2</c:v>
                </c:pt>
                <c:pt idx="936">
                  <c:v>1.7874999999999999E-2</c:v>
                </c:pt>
                <c:pt idx="937">
                  <c:v>1.7874999999999999E-2</c:v>
                </c:pt>
                <c:pt idx="938">
                  <c:v>1.7874999999999999E-2</c:v>
                </c:pt>
                <c:pt idx="939">
                  <c:v>1.7874999999999999E-2</c:v>
                </c:pt>
                <c:pt idx="940">
                  <c:v>1.7874999999999999E-2</c:v>
                </c:pt>
                <c:pt idx="941">
                  <c:v>1.7874999999999999E-2</c:v>
                </c:pt>
                <c:pt idx="942">
                  <c:v>1.7874999999999999E-2</c:v>
                </c:pt>
                <c:pt idx="943">
                  <c:v>1.7874999999999999E-2</c:v>
                </c:pt>
                <c:pt idx="944">
                  <c:v>1.7874999999999999E-2</c:v>
                </c:pt>
                <c:pt idx="945">
                  <c:v>1.7874999999999999E-2</c:v>
                </c:pt>
                <c:pt idx="946">
                  <c:v>1.7874999999999999E-2</c:v>
                </c:pt>
                <c:pt idx="947">
                  <c:v>1.7874999999999999E-2</c:v>
                </c:pt>
                <c:pt idx="948">
                  <c:v>1.7874999999999999E-2</c:v>
                </c:pt>
                <c:pt idx="949">
                  <c:v>1.7874999999999999E-2</c:v>
                </c:pt>
                <c:pt idx="950">
                  <c:v>1.7874999999999999E-2</c:v>
                </c:pt>
                <c:pt idx="951">
                  <c:v>1.7874999999999999E-2</c:v>
                </c:pt>
                <c:pt idx="952">
                  <c:v>1.7874999999999999E-2</c:v>
                </c:pt>
                <c:pt idx="953">
                  <c:v>1.7874999999999999E-2</c:v>
                </c:pt>
                <c:pt idx="954">
                  <c:v>1.7874999999999999E-2</c:v>
                </c:pt>
                <c:pt idx="955">
                  <c:v>1.7874999999999999E-2</c:v>
                </c:pt>
                <c:pt idx="956">
                  <c:v>1.7874999999999999E-2</c:v>
                </c:pt>
                <c:pt idx="957">
                  <c:v>1.7874999999999999E-2</c:v>
                </c:pt>
                <c:pt idx="958">
                  <c:v>1.7874999999999999E-2</c:v>
                </c:pt>
                <c:pt idx="959">
                  <c:v>1.7874999999999999E-2</c:v>
                </c:pt>
                <c:pt idx="960">
                  <c:v>1.7874999999999999E-2</c:v>
                </c:pt>
                <c:pt idx="961">
                  <c:v>1.7874999999999999E-2</c:v>
                </c:pt>
                <c:pt idx="962">
                  <c:v>1.7874999999999999E-2</c:v>
                </c:pt>
                <c:pt idx="963">
                  <c:v>1.7874999999999999E-2</c:v>
                </c:pt>
                <c:pt idx="964">
                  <c:v>1.7874999999999999E-2</c:v>
                </c:pt>
                <c:pt idx="965">
                  <c:v>1.7874999999999999E-2</c:v>
                </c:pt>
                <c:pt idx="966">
                  <c:v>1.7874999999999999E-2</c:v>
                </c:pt>
                <c:pt idx="967">
                  <c:v>1.7874999999999999E-2</c:v>
                </c:pt>
                <c:pt idx="968">
                  <c:v>1.7874999999999999E-2</c:v>
                </c:pt>
                <c:pt idx="969">
                  <c:v>1.7874999999999999E-2</c:v>
                </c:pt>
                <c:pt idx="970">
                  <c:v>1.7874999999999999E-2</c:v>
                </c:pt>
                <c:pt idx="971">
                  <c:v>1.7874999999999999E-2</c:v>
                </c:pt>
                <c:pt idx="972">
                  <c:v>1.7874999999999999E-2</c:v>
                </c:pt>
                <c:pt idx="973">
                  <c:v>1.7874999999999999E-2</c:v>
                </c:pt>
                <c:pt idx="974">
                  <c:v>1.7874999999999999E-2</c:v>
                </c:pt>
                <c:pt idx="975">
                  <c:v>1.7874999999999999E-2</c:v>
                </c:pt>
                <c:pt idx="976">
                  <c:v>1.7874999999999999E-2</c:v>
                </c:pt>
                <c:pt idx="977">
                  <c:v>1.7874999999999999E-2</c:v>
                </c:pt>
                <c:pt idx="978">
                  <c:v>1.7874999999999999E-2</c:v>
                </c:pt>
                <c:pt idx="979">
                  <c:v>1.7874999999999999E-2</c:v>
                </c:pt>
                <c:pt idx="980">
                  <c:v>1.7874999999999999E-2</c:v>
                </c:pt>
                <c:pt idx="981">
                  <c:v>1.7874999999999999E-2</c:v>
                </c:pt>
                <c:pt idx="982">
                  <c:v>1.7874999999999999E-2</c:v>
                </c:pt>
                <c:pt idx="983">
                  <c:v>1.7874999999999999E-2</c:v>
                </c:pt>
                <c:pt idx="984">
                  <c:v>1.7874999999999999E-2</c:v>
                </c:pt>
                <c:pt idx="985">
                  <c:v>1.7874999999999999E-2</c:v>
                </c:pt>
                <c:pt idx="986">
                  <c:v>1.7874999999999999E-2</c:v>
                </c:pt>
                <c:pt idx="987">
                  <c:v>1.7874999999999999E-2</c:v>
                </c:pt>
                <c:pt idx="988">
                  <c:v>1.7874999999999999E-2</c:v>
                </c:pt>
                <c:pt idx="989">
                  <c:v>1.7874999999999999E-2</c:v>
                </c:pt>
                <c:pt idx="990">
                  <c:v>1.7874999999999999E-2</c:v>
                </c:pt>
                <c:pt idx="991">
                  <c:v>1.7874999999999999E-2</c:v>
                </c:pt>
                <c:pt idx="992">
                  <c:v>1.7874999999999999E-2</c:v>
                </c:pt>
                <c:pt idx="993">
                  <c:v>1.7874999999999999E-2</c:v>
                </c:pt>
                <c:pt idx="994">
                  <c:v>1.7874999999999999E-2</c:v>
                </c:pt>
                <c:pt idx="995">
                  <c:v>1.7874999999999999E-2</c:v>
                </c:pt>
                <c:pt idx="996">
                  <c:v>1.7874999999999999E-2</c:v>
                </c:pt>
                <c:pt idx="997">
                  <c:v>1.7874999999999999E-2</c:v>
                </c:pt>
                <c:pt idx="998">
                  <c:v>1.7874999999999999E-2</c:v>
                </c:pt>
                <c:pt idx="999">
                  <c:v>1.7874999999999999E-2</c:v>
                </c:pt>
                <c:pt idx="1000">
                  <c:v>1.7874999999999999E-2</c:v>
                </c:pt>
                <c:pt idx="1001">
                  <c:v>1.7874999999999999E-2</c:v>
                </c:pt>
                <c:pt idx="1002">
                  <c:v>1.7874999999999999E-2</c:v>
                </c:pt>
                <c:pt idx="1003">
                  <c:v>1.7874999999999999E-2</c:v>
                </c:pt>
                <c:pt idx="1004">
                  <c:v>1.7874999999999999E-2</c:v>
                </c:pt>
                <c:pt idx="1005">
                  <c:v>1.7874999999999999E-2</c:v>
                </c:pt>
                <c:pt idx="1006">
                  <c:v>1.7874999999999999E-2</c:v>
                </c:pt>
                <c:pt idx="1007">
                  <c:v>1.7874999999999999E-2</c:v>
                </c:pt>
                <c:pt idx="1008">
                  <c:v>1.7874999999999999E-2</c:v>
                </c:pt>
                <c:pt idx="1009">
                  <c:v>1.7874999999999999E-2</c:v>
                </c:pt>
                <c:pt idx="1010">
                  <c:v>1.7874999999999999E-2</c:v>
                </c:pt>
                <c:pt idx="1011">
                  <c:v>1.7874999999999999E-2</c:v>
                </c:pt>
                <c:pt idx="1012">
                  <c:v>1.7874999999999999E-2</c:v>
                </c:pt>
                <c:pt idx="1013">
                  <c:v>1.7874999999999999E-2</c:v>
                </c:pt>
                <c:pt idx="1014">
                  <c:v>1.7874999999999999E-2</c:v>
                </c:pt>
                <c:pt idx="1015">
                  <c:v>1.7874999999999999E-2</c:v>
                </c:pt>
                <c:pt idx="1016">
                  <c:v>1.7874999999999999E-2</c:v>
                </c:pt>
                <c:pt idx="1017">
                  <c:v>1.7874999999999999E-2</c:v>
                </c:pt>
                <c:pt idx="1018">
                  <c:v>1.7874999999999999E-2</c:v>
                </c:pt>
                <c:pt idx="1019">
                  <c:v>1.7874999999999999E-2</c:v>
                </c:pt>
                <c:pt idx="1020">
                  <c:v>1.7874999999999999E-2</c:v>
                </c:pt>
                <c:pt idx="1021">
                  <c:v>1.7874999999999999E-2</c:v>
                </c:pt>
                <c:pt idx="1022">
                  <c:v>1.7874999999999999E-2</c:v>
                </c:pt>
                <c:pt idx="1023">
                  <c:v>1.7874999999999999E-2</c:v>
                </c:pt>
                <c:pt idx="1024">
                  <c:v>1.7874999999999999E-2</c:v>
                </c:pt>
                <c:pt idx="1025">
                  <c:v>1.7874999999999999E-2</c:v>
                </c:pt>
                <c:pt idx="1026">
                  <c:v>1.7874999999999999E-2</c:v>
                </c:pt>
                <c:pt idx="1027">
                  <c:v>1.7874999999999999E-2</c:v>
                </c:pt>
                <c:pt idx="1028">
                  <c:v>1.7874999999999999E-2</c:v>
                </c:pt>
                <c:pt idx="1029">
                  <c:v>1.7874999999999999E-2</c:v>
                </c:pt>
                <c:pt idx="1030">
                  <c:v>1.7874999999999999E-2</c:v>
                </c:pt>
                <c:pt idx="1031">
                  <c:v>1.7874999999999999E-2</c:v>
                </c:pt>
                <c:pt idx="1032">
                  <c:v>1.7874999999999999E-2</c:v>
                </c:pt>
                <c:pt idx="1033">
                  <c:v>1.7874999999999999E-2</c:v>
                </c:pt>
                <c:pt idx="1034">
                  <c:v>1.7874999999999999E-2</c:v>
                </c:pt>
                <c:pt idx="1035">
                  <c:v>1.7874999999999999E-2</c:v>
                </c:pt>
                <c:pt idx="1036">
                  <c:v>1.7874999999999999E-2</c:v>
                </c:pt>
                <c:pt idx="1037">
                  <c:v>1.7874999999999999E-2</c:v>
                </c:pt>
                <c:pt idx="1038">
                  <c:v>1.7874999999999999E-2</c:v>
                </c:pt>
                <c:pt idx="1039">
                  <c:v>1.7874999999999999E-2</c:v>
                </c:pt>
                <c:pt idx="1040">
                  <c:v>1.7874999999999999E-2</c:v>
                </c:pt>
                <c:pt idx="1041">
                  <c:v>1.7874999999999999E-2</c:v>
                </c:pt>
                <c:pt idx="1042">
                  <c:v>1.7874999999999999E-2</c:v>
                </c:pt>
                <c:pt idx="1043">
                  <c:v>1.7874999999999999E-2</c:v>
                </c:pt>
                <c:pt idx="1044">
                  <c:v>1.7874999999999999E-2</c:v>
                </c:pt>
                <c:pt idx="1045">
                  <c:v>1.7874999999999999E-2</c:v>
                </c:pt>
                <c:pt idx="1046">
                  <c:v>1.7874999999999999E-2</c:v>
                </c:pt>
                <c:pt idx="1047">
                  <c:v>1.7874999999999999E-2</c:v>
                </c:pt>
                <c:pt idx="1048">
                  <c:v>1.7874999999999999E-2</c:v>
                </c:pt>
                <c:pt idx="1049">
                  <c:v>1.7874999999999999E-2</c:v>
                </c:pt>
                <c:pt idx="1050">
                  <c:v>1.7874999999999999E-2</c:v>
                </c:pt>
                <c:pt idx="1051">
                  <c:v>1.7874999999999999E-2</c:v>
                </c:pt>
                <c:pt idx="1052">
                  <c:v>1.7874999999999999E-2</c:v>
                </c:pt>
                <c:pt idx="1053">
                  <c:v>1.7874999999999999E-2</c:v>
                </c:pt>
                <c:pt idx="1054">
                  <c:v>1.7874999999999999E-2</c:v>
                </c:pt>
                <c:pt idx="1055">
                  <c:v>1.7874999999999999E-2</c:v>
                </c:pt>
                <c:pt idx="1056">
                  <c:v>1.7874999999999999E-2</c:v>
                </c:pt>
                <c:pt idx="1057">
                  <c:v>1.7874999999999999E-2</c:v>
                </c:pt>
                <c:pt idx="1058">
                  <c:v>1.7874999999999999E-2</c:v>
                </c:pt>
                <c:pt idx="1059">
                  <c:v>1.7874999999999999E-2</c:v>
                </c:pt>
                <c:pt idx="1060">
                  <c:v>1.7874999999999999E-2</c:v>
                </c:pt>
                <c:pt idx="1061">
                  <c:v>1.7874999999999999E-2</c:v>
                </c:pt>
                <c:pt idx="1062">
                  <c:v>1.7874999999999999E-2</c:v>
                </c:pt>
                <c:pt idx="1063">
                  <c:v>1.7874999999999999E-2</c:v>
                </c:pt>
                <c:pt idx="1064">
                  <c:v>1.7874999999999999E-2</c:v>
                </c:pt>
                <c:pt idx="1065">
                  <c:v>1.7874999999999999E-2</c:v>
                </c:pt>
                <c:pt idx="1066">
                  <c:v>1.7874999999999999E-2</c:v>
                </c:pt>
                <c:pt idx="1067">
                  <c:v>1.7874999999999999E-2</c:v>
                </c:pt>
                <c:pt idx="1068">
                  <c:v>1.7874999999999999E-2</c:v>
                </c:pt>
                <c:pt idx="1069">
                  <c:v>1.7874999999999999E-2</c:v>
                </c:pt>
                <c:pt idx="1070">
                  <c:v>1.7874999999999999E-2</c:v>
                </c:pt>
                <c:pt idx="1071">
                  <c:v>1.7874999999999999E-2</c:v>
                </c:pt>
                <c:pt idx="1072">
                  <c:v>1.7874999999999999E-2</c:v>
                </c:pt>
                <c:pt idx="1073">
                  <c:v>1.7874999999999999E-2</c:v>
                </c:pt>
                <c:pt idx="1074">
                  <c:v>1.7874999999999999E-2</c:v>
                </c:pt>
                <c:pt idx="1075">
                  <c:v>1.7874999999999999E-2</c:v>
                </c:pt>
                <c:pt idx="1076">
                  <c:v>1.7874999999999999E-2</c:v>
                </c:pt>
                <c:pt idx="1077">
                  <c:v>1.7874999999999999E-2</c:v>
                </c:pt>
                <c:pt idx="1078">
                  <c:v>1.7874999999999999E-2</c:v>
                </c:pt>
                <c:pt idx="1079">
                  <c:v>1.7874999999999999E-2</c:v>
                </c:pt>
                <c:pt idx="1080">
                  <c:v>1.7874999999999999E-2</c:v>
                </c:pt>
                <c:pt idx="1081">
                  <c:v>1.7874999999999999E-2</c:v>
                </c:pt>
                <c:pt idx="1082">
                  <c:v>1.7874999999999999E-2</c:v>
                </c:pt>
                <c:pt idx="1083">
                  <c:v>1.7874999999999999E-2</c:v>
                </c:pt>
                <c:pt idx="1084">
                  <c:v>1.7874999999999999E-2</c:v>
                </c:pt>
                <c:pt idx="1085">
                  <c:v>1.7874999999999999E-2</c:v>
                </c:pt>
                <c:pt idx="1086">
                  <c:v>1.7874999999999999E-2</c:v>
                </c:pt>
                <c:pt idx="1087">
                  <c:v>1.7874999999999999E-2</c:v>
                </c:pt>
                <c:pt idx="1088">
                  <c:v>1.7874999999999999E-2</c:v>
                </c:pt>
                <c:pt idx="1089">
                  <c:v>1.7874999999999999E-2</c:v>
                </c:pt>
                <c:pt idx="1090">
                  <c:v>1.7874999999999999E-2</c:v>
                </c:pt>
                <c:pt idx="1091">
                  <c:v>1.7874999999999999E-2</c:v>
                </c:pt>
                <c:pt idx="1092">
                  <c:v>1.7874999999999999E-2</c:v>
                </c:pt>
                <c:pt idx="1093">
                  <c:v>1.7874999999999999E-2</c:v>
                </c:pt>
                <c:pt idx="1094">
                  <c:v>1.7874999999999999E-2</c:v>
                </c:pt>
                <c:pt idx="1095">
                  <c:v>1.7874999999999999E-2</c:v>
                </c:pt>
                <c:pt idx="1096">
                  <c:v>1.7874999999999999E-2</c:v>
                </c:pt>
                <c:pt idx="1097">
                  <c:v>1.7874999999999999E-2</c:v>
                </c:pt>
                <c:pt idx="1098">
                  <c:v>1.7874999999999999E-2</c:v>
                </c:pt>
                <c:pt idx="1099">
                  <c:v>1.7874999999999999E-2</c:v>
                </c:pt>
                <c:pt idx="1100">
                  <c:v>1.7874999999999999E-2</c:v>
                </c:pt>
                <c:pt idx="1101">
                  <c:v>1.7874999999999999E-2</c:v>
                </c:pt>
                <c:pt idx="1102">
                  <c:v>1.7874999999999999E-2</c:v>
                </c:pt>
                <c:pt idx="1103">
                  <c:v>1.7874999999999999E-2</c:v>
                </c:pt>
                <c:pt idx="1104">
                  <c:v>1.7874999999999999E-2</c:v>
                </c:pt>
                <c:pt idx="1105">
                  <c:v>1.7874999999999999E-2</c:v>
                </c:pt>
                <c:pt idx="1106">
                  <c:v>1.7874999999999999E-2</c:v>
                </c:pt>
                <c:pt idx="1107">
                  <c:v>1.7874999999999999E-2</c:v>
                </c:pt>
                <c:pt idx="1108">
                  <c:v>1.7874999999999999E-2</c:v>
                </c:pt>
                <c:pt idx="1109">
                  <c:v>1.7874999999999999E-2</c:v>
                </c:pt>
                <c:pt idx="1110">
                  <c:v>1.7874999999999999E-2</c:v>
                </c:pt>
                <c:pt idx="1111">
                  <c:v>1.7874999999999999E-2</c:v>
                </c:pt>
                <c:pt idx="1112">
                  <c:v>1.7874999999999999E-2</c:v>
                </c:pt>
                <c:pt idx="1113">
                  <c:v>1.7874999999999999E-2</c:v>
                </c:pt>
                <c:pt idx="1114">
                  <c:v>1.7874999999999999E-2</c:v>
                </c:pt>
                <c:pt idx="1115">
                  <c:v>1.7874999999999999E-2</c:v>
                </c:pt>
                <c:pt idx="1116">
                  <c:v>1.7874999999999999E-2</c:v>
                </c:pt>
                <c:pt idx="1117">
                  <c:v>1.7874999999999999E-2</c:v>
                </c:pt>
                <c:pt idx="1118">
                  <c:v>1.7874999999999999E-2</c:v>
                </c:pt>
                <c:pt idx="1119">
                  <c:v>1.7874999999999999E-2</c:v>
                </c:pt>
                <c:pt idx="1120">
                  <c:v>1.7874999999999999E-2</c:v>
                </c:pt>
                <c:pt idx="1121">
                  <c:v>1.7874999999999999E-2</c:v>
                </c:pt>
                <c:pt idx="1122">
                  <c:v>1.7874999999999999E-2</c:v>
                </c:pt>
                <c:pt idx="1123">
                  <c:v>1.7874999999999999E-2</c:v>
                </c:pt>
                <c:pt idx="1124">
                  <c:v>1.7874999999999999E-2</c:v>
                </c:pt>
                <c:pt idx="1125">
                  <c:v>1.7874999999999999E-2</c:v>
                </c:pt>
                <c:pt idx="1126">
                  <c:v>1.7874999999999999E-2</c:v>
                </c:pt>
                <c:pt idx="1127">
                  <c:v>1.7874999999999999E-2</c:v>
                </c:pt>
                <c:pt idx="1128">
                  <c:v>1.7874999999999999E-2</c:v>
                </c:pt>
                <c:pt idx="1129">
                  <c:v>1.7874999999999999E-2</c:v>
                </c:pt>
                <c:pt idx="1130">
                  <c:v>1.7874999999999999E-2</c:v>
                </c:pt>
                <c:pt idx="1131">
                  <c:v>1.7874999999999999E-2</c:v>
                </c:pt>
                <c:pt idx="1132">
                  <c:v>1.7874999999999999E-2</c:v>
                </c:pt>
                <c:pt idx="1133">
                  <c:v>1.7874999999999999E-2</c:v>
                </c:pt>
                <c:pt idx="1134">
                  <c:v>1.7874999999999999E-2</c:v>
                </c:pt>
                <c:pt idx="1135">
                  <c:v>1.7874999999999999E-2</c:v>
                </c:pt>
                <c:pt idx="1136">
                  <c:v>1.7874999999999999E-2</c:v>
                </c:pt>
                <c:pt idx="1137">
                  <c:v>1.7874999999999999E-2</c:v>
                </c:pt>
                <c:pt idx="1138">
                  <c:v>1.7874999999999999E-2</c:v>
                </c:pt>
                <c:pt idx="1139">
                  <c:v>1.7874999999999999E-2</c:v>
                </c:pt>
                <c:pt idx="1140">
                  <c:v>1.7874999999999999E-2</c:v>
                </c:pt>
                <c:pt idx="1141">
                  <c:v>1.7874999999999999E-2</c:v>
                </c:pt>
                <c:pt idx="1142">
                  <c:v>1.7874999999999999E-2</c:v>
                </c:pt>
                <c:pt idx="1143">
                  <c:v>1.7874999999999999E-2</c:v>
                </c:pt>
                <c:pt idx="1144">
                  <c:v>1.7874999999999999E-2</c:v>
                </c:pt>
                <c:pt idx="1145">
                  <c:v>1.7874999999999999E-2</c:v>
                </c:pt>
                <c:pt idx="1146">
                  <c:v>1.7874999999999999E-2</c:v>
                </c:pt>
                <c:pt idx="1147">
                  <c:v>1.7874999999999999E-2</c:v>
                </c:pt>
                <c:pt idx="1148">
                  <c:v>1.7874999999999999E-2</c:v>
                </c:pt>
                <c:pt idx="1149">
                  <c:v>1.7874999999999999E-2</c:v>
                </c:pt>
                <c:pt idx="1150">
                  <c:v>1.7874999999999999E-2</c:v>
                </c:pt>
                <c:pt idx="1151">
                  <c:v>1.7874999999999999E-2</c:v>
                </c:pt>
                <c:pt idx="1152">
                  <c:v>1.7874999999999999E-2</c:v>
                </c:pt>
                <c:pt idx="1153">
                  <c:v>1.7874999999999999E-2</c:v>
                </c:pt>
                <c:pt idx="1154">
                  <c:v>1.7874999999999999E-2</c:v>
                </c:pt>
                <c:pt idx="1155">
                  <c:v>1.7874999999999999E-2</c:v>
                </c:pt>
                <c:pt idx="1156">
                  <c:v>1.7874999999999999E-2</c:v>
                </c:pt>
                <c:pt idx="1157">
                  <c:v>1.7874999999999999E-2</c:v>
                </c:pt>
                <c:pt idx="1158">
                  <c:v>1.7874999999999999E-2</c:v>
                </c:pt>
                <c:pt idx="1159">
                  <c:v>1.7874999999999999E-2</c:v>
                </c:pt>
                <c:pt idx="1160">
                  <c:v>1.7874999999999999E-2</c:v>
                </c:pt>
                <c:pt idx="1161">
                  <c:v>1.7874999999999999E-2</c:v>
                </c:pt>
                <c:pt idx="1162">
                  <c:v>1.7874999999999999E-2</c:v>
                </c:pt>
                <c:pt idx="1163">
                  <c:v>1.7874999999999999E-2</c:v>
                </c:pt>
                <c:pt idx="1164">
                  <c:v>1.7874999999999999E-2</c:v>
                </c:pt>
                <c:pt idx="1165">
                  <c:v>1.7874999999999999E-2</c:v>
                </c:pt>
                <c:pt idx="1166">
                  <c:v>1.7874999999999999E-2</c:v>
                </c:pt>
                <c:pt idx="1167">
                  <c:v>1.7874999999999999E-2</c:v>
                </c:pt>
                <c:pt idx="1168">
                  <c:v>1.7874999999999999E-2</c:v>
                </c:pt>
                <c:pt idx="1169">
                  <c:v>1.7874999999999999E-2</c:v>
                </c:pt>
                <c:pt idx="1170">
                  <c:v>1.7874999999999999E-2</c:v>
                </c:pt>
                <c:pt idx="1171">
                  <c:v>1.7874999999999999E-2</c:v>
                </c:pt>
                <c:pt idx="1172">
                  <c:v>1.7874999999999999E-2</c:v>
                </c:pt>
                <c:pt idx="1173">
                  <c:v>1.7874999999999999E-2</c:v>
                </c:pt>
                <c:pt idx="1174">
                  <c:v>1.7874999999999999E-2</c:v>
                </c:pt>
                <c:pt idx="1175">
                  <c:v>1.7874999999999999E-2</c:v>
                </c:pt>
                <c:pt idx="1176">
                  <c:v>1.7874999999999999E-2</c:v>
                </c:pt>
                <c:pt idx="1177">
                  <c:v>1.7874999999999999E-2</c:v>
                </c:pt>
                <c:pt idx="1178">
                  <c:v>1.7874999999999999E-2</c:v>
                </c:pt>
                <c:pt idx="1179">
                  <c:v>1.7874999999999999E-2</c:v>
                </c:pt>
                <c:pt idx="1180">
                  <c:v>1.7874999999999999E-2</c:v>
                </c:pt>
                <c:pt idx="1181">
                  <c:v>1.7874999999999999E-2</c:v>
                </c:pt>
                <c:pt idx="1182">
                  <c:v>1.7874999999999999E-2</c:v>
                </c:pt>
                <c:pt idx="1183">
                  <c:v>1.7874999999999999E-2</c:v>
                </c:pt>
                <c:pt idx="1184">
                  <c:v>1.7874999999999999E-2</c:v>
                </c:pt>
                <c:pt idx="1185">
                  <c:v>1.7874999999999999E-2</c:v>
                </c:pt>
                <c:pt idx="1186">
                  <c:v>1.7874999999999999E-2</c:v>
                </c:pt>
                <c:pt idx="1187">
                  <c:v>1.7874999999999999E-2</c:v>
                </c:pt>
                <c:pt idx="1188">
                  <c:v>1.7874999999999999E-2</c:v>
                </c:pt>
                <c:pt idx="1189">
                  <c:v>1.7874999999999999E-2</c:v>
                </c:pt>
                <c:pt idx="1190">
                  <c:v>1.7874999999999999E-2</c:v>
                </c:pt>
                <c:pt idx="1191">
                  <c:v>1.7874999999999999E-2</c:v>
                </c:pt>
                <c:pt idx="1192">
                  <c:v>1.7874999999999999E-2</c:v>
                </c:pt>
                <c:pt idx="1193">
                  <c:v>1.7874999999999999E-2</c:v>
                </c:pt>
                <c:pt idx="1194">
                  <c:v>1.7874999999999999E-2</c:v>
                </c:pt>
                <c:pt idx="1195">
                  <c:v>1.7874999999999999E-2</c:v>
                </c:pt>
                <c:pt idx="1196">
                  <c:v>1.7874999999999999E-2</c:v>
                </c:pt>
                <c:pt idx="1197">
                  <c:v>1.7874999999999999E-2</c:v>
                </c:pt>
                <c:pt idx="1198">
                  <c:v>1.7874999999999999E-2</c:v>
                </c:pt>
                <c:pt idx="1199">
                  <c:v>1.7874999999999999E-2</c:v>
                </c:pt>
                <c:pt idx="1200">
                  <c:v>1.7874999999999999E-2</c:v>
                </c:pt>
                <c:pt idx="1201">
                  <c:v>1.7874999999999999E-2</c:v>
                </c:pt>
                <c:pt idx="1202">
                  <c:v>1.7874999999999999E-2</c:v>
                </c:pt>
                <c:pt idx="1203">
                  <c:v>1.7874999999999999E-2</c:v>
                </c:pt>
                <c:pt idx="1204">
                  <c:v>1.7874999999999999E-2</c:v>
                </c:pt>
                <c:pt idx="1205">
                  <c:v>1.7874999999999999E-2</c:v>
                </c:pt>
                <c:pt idx="1206">
                  <c:v>1.7874999999999999E-2</c:v>
                </c:pt>
                <c:pt idx="1207">
                  <c:v>1.7874999999999999E-2</c:v>
                </c:pt>
                <c:pt idx="1208">
                  <c:v>1.7874999999999999E-2</c:v>
                </c:pt>
                <c:pt idx="1209">
                  <c:v>1.7874999999999999E-2</c:v>
                </c:pt>
                <c:pt idx="1210">
                  <c:v>1.7874999999999999E-2</c:v>
                </c:pt>
                <c:pt idx="1211">
                  <c:v>1.7874999999999999E-2</c:v>
                </c:pt>
                <c:pt idx="1212">
                  <c:v>1.7874999999999999E-2</c:v>
                </c:pt>
                <c:pt idx="1213">
                  <c:v>1.7874999999999999E-2</c:v>
                </c:pt>
                <c:pt idx="1214">
                  <c:v>1.7874999999999999E-2</c:v>
                </c:pt>
                <c:pt idx="1215">
                  <c:v>1.7874999999999999E-2</c:v>
                </c:pt>
                <c:pt idx="1216">
                  <c:v>1.7874999999999999E-2</c:v>
                </c:pt>
                <c:pt idx="1217">
                  <c:v>1.7874999999999999E-2</c:v>
                </c:pt>
                <c:pt idx="1218">
                  <c:v>1.7874999999999999E-2</c:v>
                </c:pt>
                <c:pt idx="1219">
                  <c:v>1.7874999999999999E-2</c:v>
                </c:pt>
                <c:pt idx="1220">
                  <c:v>1.7874999999999999E-2</c:v>
                </c:pt>
                <c:pt idx="1221">
                  <c:v>1.7874999999999999E-2</c:v>
                </c:pt>
                <c:pt idx="1222">
                  <c:v>1.7874999999999999E-2</c:v>
                </c:pt>
                <c:pt idx="1223">
                  <c:v>1.7874999999999999E-2</c:v>
                </c:pt>
                <c:pt idx="1224">
                  <c:v>1.7874999999999999E-2</c:v>
                </c:pt>
                <c:pt idx="1225">
                  <c:v>1.7874999999999999E-2</c:v>
                </c:pt>
                <c:pt idx="1226">
                  <c:v>1.7874999999999999E-2</c:v>
                </c:pt>
                <c:pt idx="1227">
                  <c:v>1.7874999999999999E-2</c:v>
                </c:pt>
                <c:pt idx="1228">
                  <c:v>1.7874999999999999E-2</c:v>
                </c:pt>
                <c:pt idx="1229">
                  <c:v>1.7874999999999999E-2</c:v>
                </c:pt>
                <c:pt idx="1230">
                  <c:v>1.7874999999999999E-2</c:v>
                </c:pt>
                <c:pt idx="1231">
                  <c:v>1.7874999999999999E-2</c:v>
                </c:pt>
                <c:pt idx="1232">
                  <c:v>1.7874999999999999E-2</c:v>
                </c:pt>
                <c:pt idx="1233">
                  <c:v>1.7874999999999999E-2</c:v>
                </c:pt>
                <c:pt idx="1234">
                  <c:v>1.7874999999999999E-2</c:v>
                </c:pt>
                <c:pt idx="1235">
                  <c:v>1.7874999999999999E-2</c:v>
                </c:pt>
                <c:pt idx="1236">
                  <c:v>1.7874999999999999E-2</c:v>
                </c:pt>
                <c:pt idx="1237">
                  <c:v>1.7874999999999999E-2</c:v>
                </c:pt>
                <c:pt idx="1238">
                  <c:v>1.7874999999999999E-2</c:v>
                </c:pt>
                <c:pt idx="1239">
                  <c:v>1.7874999999999999E-2</c:v>
                </c:pt>
                <c:pt idx="1240">
                  <c:v>1.7874999999999999E-2</c:v>
                </c:pt>
                <c:pt idx="1241">
                  <c:v>1.7874999999999999E-2</c:v>
                </c:pt>
                <c:pt idx="1242">
                  <c:v>1.7874999999999999E-2</c:v>
                </c:pt>
                <c:pt idx="1243">
                  <c:v>1.7874999999999999E-2</c:v>
                </c:pt>
                <c:pt idx="1244">
                  <c:v>1.7874999999999999E-2</c:v>
                </c:pt>
                <c:pt idx="1245">
                  <c:v>1.7874999999999999E-2</c:v>
                </c:pt>
                <c:pt idx="1246">
                  <c:v>1.7874999999999999E-2</c:v>
                </c:pt>
                <c:pt idx="1247">
                  <c:v>1.7874999999999999E-2</c:v>
                </c:pt>
                <c:pt idx="1248">
                  <c:v>1.7874999999999999E-2</c:v>
                </c:pt>
                <c:pt idx="1249">
                  <c:v>1.7874999999999999E-2</c:v>
                </c:pt>
                <c:pt idx="1250">
                  <c:v>1.7874999999999999E-2</c:v>
                </c:pt>
                <c:pt idx="1251">
                  <c:v>1.7874999999999999E-2</c:v>
                </c:pt>
                <c:pt idx="1252">
                  <c:v>1.7874999999999999E-2</c:v>
                </c:pt>
                <c:pt idx="1253">
                  <c:v>1.7874999999999999E-2</c:v>
                </c:pt>
                <c:pt idx="1254">
                  <c:v>1.7874999999999999E-2</c:v>
                </c:pt>
                <c:pt idx="1255">
                  <c:v>1.7874999999999999E-2</c:v>
                </c:pt>
                <c:pt idx="1256">
                  <c:v>1.7874999999999999E-2</c:v>
                </c:pt>
                <c:pt idx="1257">
                  <c:v>1.7874999999999999E-2</c:v>
                </c:pt>
                <c:pt idx="1258">
                  <c:v>1.7874999999999999E-2</c:v>
                </c:pt>
                <c:pt idx="1259">
                  <c:v>1.7874999999999999E-2</c:v>
                </c:pt>
                <c:pt idx="1260">
                  <c:v>1.7874999999999999E-2</c:v>
                </c:pt>
                <c:pt idx="1261">
                  <c:v>1.7874999999999999E-2</c:v>
                </c:pt>
                <c:pt idx="1262">
                  <c:v>1.7874999999999999E-2</c:v>
                </c:pt>
                <c:pt idx="1263">
                  <c:v>1.7874999999999999E-2</c:v>
                </c:pt>
                <c:pt idx="1264">
                  <c:v>1.7874999999999999E-2</c:v>
                </c:pt>
                <c:pt idx="1265">
                  <c:v>1.7874999999999999E-2</c:v>
                </c:pt>
                <c:pt idx="1266">
                  <c:v>1.7874999999999999E-2</c:v>
                </c:pt>
                <c:pt idx="1267">
                  <c:v>1.7874999999999999E-2</c:v>
                </c:pt>
                <c:pt idx="1268">
                  <c:v>1.7874999999999999E-2</c:v>
                </c:pt>
                <c:pt idx="1269">
                  <c:v>1.7874999999999999E-2</c:v>
                </c:pt>
                <c:pt idx="1270">
                  <c:v>1.7874999999999999E-2</c:v>
                </c:pt>
                <c:pt idx="1271">
                  <c:v>1.7874999999999999E-2</c:v>
                </c:pt>
                <c:pt idx="1272">
                  <c:v>1.7874999999999999E-2</c:v>
                </c:pt>
                <c:pt idx="1273">
                  <c:v>1.7874999999999999E-2</c:v>
                </c:pt>
                <c:pt idx="1274">
                  <c:v>1.7874999999999999E-2</c:v>
                </c:pt>
                <c:pt idx="1275">
                  <c:v>1.7874999999999999E-2</c:v>
                </c:pt>
                <c:pt idx="1276">
                  <c:v>1.7874999999999999E-2</c:v>
                </c:pt>
                <c:pt idx="1277">
                  <c:v>1.7874999999999999E-2</c:v>
                </c:pt>
                <c:pt idx="1278">
                  <c:v>1.7874999999999999E-2</c:v>
                </c:pt>
                <c:pt idx="1279">
                  <c:v>1.7874999999999999E-2</c:v>
                </c:pt>
                <c:pt idx="1280">
                  <c:v>1.7874999999999999E-2</c:v>
                </c:pt>
                <c:pt idx="1281">
                  <c:v>1.7874999999999999E-2</c:v>
                </c:pt>
                <c:pt idx="1282">
                  <c:v>1.7874999999999999E-2</c:v>
                </c:pt>
                <c:pt idx="1283">
                  <c:v>1.7874999999999999E-2</c:v>
                </c:pt>
                <c:pt idx="1284">
                  <c:v>1.7874999999999999E-2</c:v>
                </c:pt>
                <c:pt idx="1285">
                  <c:v>1.7874999999999999E-2</c:v>
                </c:pt>
                <c:pt idx="1286">
                  <c:v>1.7874999999999999E-2</c:v>
                </c:pt>
                <c:pt idx="1287">
                  <c:v>1.7874999999999999E-2</c:v>
                </c:pt>
                <c:pt idx="1288">
                  <c:v>1.7874999999999999E-2</c:v>
                </c:pt>
                <c:pt idx="1289">
                  <c:v>1.7874999999999999E-2</c:v>
                </c:pt>
                <c:pt idx="1290">
                  <c:v>1.7874999999999999E-2</c:v>
                </c:pt>
                <c:pt idx="1291">
                  <c:v>1.7874999999999999E-2</c:v>
                </c:pt>
                <c:pt idx="1292">
                  <c:v>1.7874999999999999E-2</c:v>
                </c:pt>
                <c:pt idx="1293">
                  <c:v>1.7874999999999999E-2</c:v>
                </c:pt>
                <c:pt idx="1294">
                  <c:v>1.7874999999999999E-2</c:v>
                </c:pt>
                <c:pt idx="1295">
                  <c:v>1.7874999999999999E-2</c:v>
                </c:pt>
                <c:pt idx="1296">
                  <c:v>1.7874999999999999E-2</c:v>
                </c:pt>
                <c:pt idx="1297">
                  <c:v>1.7874999999999999E-2</c:v>
                </c:pt>
                <c:pt idx="1298">
                  <c:v>1.7874999999999999E-2</c:v>
                </c:pt>
                <c:pt idx="1299">
                  <c:v>1.7874999999999999E-2</c:v>
                </c:pt>
                <c:pt idx="1300">
                  <c:v>1.7874999999999999E-2</c:v>
                </c:pt>
                <c:pt idx="1301">
                  <c:v>1.7874999999999999E-2</c:v>
                </c:pt>
                <c:pt idx="1302">
                  <c:v>1.7874999999999999E-2</c:v>
                </c:pt>
                <c:pt idx="1303">
                  <c:v>1.7874999999999999E-2</c:v>
                </c:pt>
                <c:pt idx="1304">
                  <c:v>1.7874999999999999E-2</c:v>
                </c:pt>
                <c:pt idx="1305">
                  <c:v>1.7874999999999999E-2</c:v>
                </c:pt>
                <c:pt idx="1306">
                  <c:v>1.7874999999999999E-2</c:v>
                </c:pt>
                <c:pt idx="1307">
                  <c:v>1.7874999999999999E-2</c:v>
                </c:pt>
                <c:pt idx="1308">
                  <c:v>1.7874999999999999E-2</c:v>
                </c:pt>
                <c:pt idx="1309">
                  <c:v>1.7874999999999999E-2</c:v>
                </c:pt>
                <c:pt idx="1310">
                  <c:v>1.7874999999999999E-2</c:v>
                </c:pt>
                <c:pt idx="1311">
                  <c:v>1.7874999999999999E-2</c:v>
                </c:pt>
                <c:pt idx="1312">
                  <c:v>1.7874999999999999E-2</c:v>
                </c:pt>
                <c:pt idx="1313">
                  <c:v>1.7874999999999999E-2</c:v>
                </c:pt>
                <c:pt idx="1314">
                  <c:v>1.7874999999999999E-2</c:v>
                </c:pt>
                <c:pt idx="1315">
                  <c:v>1.7874999999999999E-2</c:v>
                </c:pt>
                <c:pt idx="1316">
                  <c:v>1.7874999999999999E-2</c:v>
                </c:pt>
                <c:pt idx="1317">
                  <c:v>1.7874999999999999E-2</c:v>
                </c:pt>
                <c:pt idx="1318">
                  <c:v>1.7874999999999999E-2</c:v>
                </c:pt>
                <c:pt idx="1319">
                  <c:v>1.7874999999999999E-2</c:v>
                </c:pt>
                <c:pt idx="1320">
                  <c:v>1.7874999999999999E-2</c:v>
                </c:pt>
                <c:pt idx="1321">
                  <c:v>1.7874999999999999E-2</c:v>
                </c:pt>
                <c:pt idx="1322">
                  <c:v>1.7874999999999999E-2</c:v>
                </c:pt>
                <c:pt idx="1323">
                  <c:v>1.7874999999999999E-2</c:v>
                </c:pt>
                <c:pt idx="1324">
                  <c:v>1.7874999999999999E-2</c:v>
                </c:pt>
                <c:pt idx="1325">
                  <c:v>1.7874999999999999E-2</c:v>
                </c:pt>
                <c:pt idx="1326">
                  <c:v>1.7874999999999999E-2</c:v>
                </c:pt>
                <c:pt idx="1327">
                  <c:v>1.7874999999999999E-2</c:v>
                </c:pt>
                <c:pt idx="1328">
                  <c:v>1.7874999999999999E-2</c:v>
                </c:pt>
                <c:pt idx="1329">
                  <c:v>1.7874999999999999E-2</c:v>
                </c:pt>
                <c:pt idx="1330">
                  <c:v>1.7874999999999999E-2</c:v>
                </c:pt>
                <c:pt idx="1331">
                  <c:v>1.7874999999999999E-2</c:v>
                </c:pt>
                <c:pt idx="1332">
                  <c:v>1.7874999999999999E-2</c:v>
                </c:pt>
                <c:pt idx="1333">
                  <c:v>1.7874999999999999E-2</c:v>
                </c:pt>
                <c:pt idx="1334">
                  <c:v>1.7874999999999999E-2</c:v>
                </c:pt>
                <c:pt idx="1335">
                  <c:v>1.7874999999999999E-2</c:v>
                </c:pt>
                <c:pt idx="1336">
                  <c:v>1.7874999999999999E-2</c:v>
                </c:pt>
                <c:pt idx="1337">
                  <c:v>1.7874999999999999E-2</c:v>
                </c:pt>
                <c:pt idx="1338">
                  <c:v>1.7874999999999999E-2</c:v>
                </c:pt>
                <c:pt idx="1339">
                  <c:v>1.7874999999999999E-2</c:v>
                </c:pt>
                <c:pt idx="1340">
                  <c:v>1.7874999999999999E-2</c:v>
                </c:pt>
                <c:pt idx="1341">
                  <c:v>1.7874999999999999E-2</c:v>
                </c:pt>
                <c:pt idx="1342">
                  <c:v>1.7874999999999999E-2</c:v>
                </c:pt>
                <c:pt idx="1343">
                  <c:v>1.7874999999999999E-2</c:v>
                </c:pt>
                <c:pt idx="1344">
                  <c:v>1.7874999999999999E-2</c:v>
                </c:pt>
                <c:pt idx="1345">
                  <c:v>1.7874999999999999E-2</c:v>
                </c:pt>
                <c:pt idx="1346">
                  <c:v>1.7874999999999999E-2</c:v>
                </c:pt>
                <c:pt idx="1347">
                  <c:v>1.7874999999999999E-2</c:v>
                </c:pt>
                <c:pt idx="1348">
                  <c:v>1.7874999999999999E-2</c:v>
                </c:pt>
                <c:pt idx="1349">
                  <c:v>1.7874999999999999E-2</c:v>
                </c:pt>
                <c:pt idx="1350">
                  <c:v>1.7874999999999999E-2</c:v>
                </c:pt>
                <c:pt idx="1351">
                  <c:v>1.7874999999999999E-2</c:v>
                </c:pt>
                <c:pt idx="1352">
                  <c:v>1.7874999999999999E-2</c:v>
                </c:pt>
                <c:pt idx="1353">
                  <c:v>1.7874999999999999E-2</c:v>
                </c:pt>
                <c:pt idx="1354">
                  <c:v>1.7874999999999999E-2</c:v>
                </c:pt>
                <c:pt idx="1355">
                  <c:v>1.7874999999999999E-2</c:v>
                </c:pt>
                <c:pt idx="1356">
                  <c:v>1.7874999999999999E-2</c:v>
                </c:pt>
                <c:pt idx="1357">
                  <c:v>1.7874999999999999E-2</c:v>
                </c:pt>
                <c:pt idx="1358">
                  <c:v>1.7874999999999999E-2</c:v>
                </c:pt>
                <c:pt idx="1359">
                  <c:v>1.7874999999999999E-2</c:v>
                </c:pt>
                <c:pt idx="1360">
                  <c:v>1.7874999999999999E-2</c:v>
                </c:pt>
                <c:pt idx="1361">
                  <c:v>1.7874999999999999E-2</c:v>
                </c:pt>
                <c:pt idx="1362">
                  <c:v>1.7874999999999999E-2</c:v>
                </c:pt>
                <c:pt idx="1363">
                  <c:v>1.7874999999999999E-2</c:v>
                </c:pt>
                <c:pt idx="1364">
                  <c:v>1.7874999999999999E-2</c:v>
                </c:pt>
                <c:pt idx="1365">
                  <c:v>1.7874999999999999E-2</c:v>
                </c:pt>
                <c:pt idx="1366">
                  <c:v>1.7874999999999999E-2</c:v>
                </c:pt>
                <c:pt idx="1367">
                  <c:v>1.7874999999999999E-2</c:v>
                </c:pt>
                <c:pt idx="1368">
                  <c:v>1.7874999999999999E-2</c:v>
                </c:pt>
                <c:pt idx="1369">
                  <c:v>1.7874999999999999E-2</c:v>
                </c:pt>
                <c:pt idx="1370">
                  <c:v>1.7874999999999999E-2</c:v>
                </c:pt>
                <c:pt idx="1371">
                  <c:v>1.7874999999999999E-2</c:v>
                </c:pt>
                <c:pt idx="1372">
                  <c:v>1.7874999999999999E-2</c:v>
                </c:pt>
                <c:pt idx="1373">
                  <c:v>1.7874999999999999E-2</c:v>
                </c:pt>
                <c:pt idx="1374">
                  <c:v>1.7874999999999999E-2</c:v>
                </c:pt>
                <c:pt idx="1375">
                  <c:v>1.7874999999999999E-2</c:v>
                </c:pt>
                <c:pt idx="1376">
                  <c:v>1.7874999999999999E-2</c:v>
                </c:pt>
                <c:pt idx="1377">
                  <c:v>1.7874999999999999E-2</c:v>
                </c:pt>
                <c:pt idx="1378">
                  <c:v>1.7874999999999999E-2</c:v>
                </c:pt>
                <c:pt idx="1379">
                  <c:v>1.7874999999999999E-2</c:v>
                </c:pt>
                <c:pt idx="1380">
                  <c:v>1.7874999999999999E-2</c:v>
                </c:pt>
                <c:pt idx="1381">
                  <c:v>1.7874999999999999E-2</c:v>
                </c:pt>
                <c:pt idx="1382">
                  <c:v>1.7874999999999999E-2</c:v>
                </c:pt>
                <c:pt idx="1383">
                  <c:v>1.7874999999999999E-2</c:v>
                </c:pt>
                <c:pt idx="1384">
                  <c:v>1.7874999999999999E-2</c:v>
                </c:pt>
                <c:pt idx="1385">
                  <c:v>1.7874999999999999E-2</c:v>
                </c:pt>
                <c:pt idx="1386">
                  <c:v>1.7874999999999999E-2</c:v>
                </c:pt>
                <c:pt idx="1387">
                  <c:v>1.7874999999999999E-2</c:v>
                </c:pt>
                <c:pt idx="1388">
                  <c:v>1.7874999999999999E-2</c:v>
                </c:pt>
                <c:pt idx="1389">
                  <c:v>1.7874999999999999E-2</c:v>
                </c:pt>
                <c:pt idx="1390">
                  <c:v>1.7874999999999999E-2</c:v>
                </c:pt>
                <c:pt idx="1391">
                  <c:v>1.7874999999999999E-2</c:v>
                </c:pt>
                <c:pt idx="1392">
                  <c:v>1.7874999999999999E-2</c:v>
                </c:pt>
                <c:pt idx="1393">
                  <c:v>1.7874999999999999E-2</c:v>
                </c:pt>
                <c:pt idx="1394">
                  <c:v>1.7874999999999999E-2</c:v>
                </c:pt>
                <c:pt idx="1395">
                  <c:v>1.7874999999999999E-2</c:v>
                </c:pt>
                <c:pt idx="1396">
                  <c:v>1.7874999999999999E-2</c:v>
                </c:pt>
                <c:pt idx="1397">
                  <c:v>1.7874999999999999E-2</c:v>
                </c:pt>
                <c:pt idx="1398">
                  <c:v>1.7874999999999999E-2</c:v>
                </c:pt>
                <c:pt idx="1399">
                  <c:v>1.7874999999999999E-2</c:v>
                </c:pt>
                <c:pt idx="1400">
                  <c:v>1.7874999999999999E-2</c:v>
                </c:pt>
                <c:pt idx="1401">
                  <c:v>1.7874999999999999E-2</c:v>
                </c:pt>
                <c:pt idx="1402">
                  <c:v>1.7874999999999999E-2</c:v>
                </c:pt>
                <c:pt idx="1403">
                  <c:v>1.7874999999999999E-2</c:v>
                </c:pt>
                <c:pt idx="1404">
                  <c:v>1.7874999999999999E-2</c:v>
                </c:pt>
                <c:pt idx="1405">
                  <c:v>1.7874999999999999E-2</c:v>
                </c:pt>
                <c:pt idx="1406">
                  <c:v>1.7874999999999999E-2</c:v>
                </c:pt>
                <c:pt idx="1407">
                  <c:v>1.7874999999999999E-2</c:v>
                </c:pt>
                <c:pt idx="1408">
                  <c:v>1.7874999999999999E-2</c:v>
                </c:pt>
                <c:pt idx="1409">
                  <c:v>1.7874999999999999E-2</c:v>
                </c:pt>
                <c:pt idx="1410">
                  <c:v>1.7874999999999999E-2</c:v>
                </c:pt>
                <c:pt idx="1411">
                  <c:v>1.7874999999999999E-2</c:v>
                </c:pt>
                <c:pt idx="1412">
                  <c:v>1.7874999999999999E-2</c:v>
                </c:pt>
                <c:pt idx="1413">
                  <c:v>1.7874999999999999E-2</c:v>
                </c:pt>
                <c:pt idx="1414">
                  <c:v>1.7874999999999999E-2</c:v>
                </c:pt>
                <c:pt idx="1415">
                  <c:v>1.7874999999999999E-2</c:v>
                </c:pt>
                <c:pt idx="1416">
                  <c:v>1.7874999999999999E-2</c:v>
                </c:pt>
                <c:pt idx="1417">
                  <c:v>1.7874999999999999E-2</c:v>
                </c:pt>
                <c:pt idx="1418">
                  <c:v>1.7874999999999999E-2</c:v>
                </c:pt>
                <c:pt idx="1419">
                  <c:v>1.7874999999999999E-2</c:v>
                </c:pt>
                <c:pt idx="1420">
                  <c:v>1.7874999999999999E-2</c:v>
                </c:pt>
                <c:pt idx="1421">
                  <c:v>1.7874999999999999E-2</c:v>
                </c:pt>
                <c:pt idx="1422">
                  <c:v>1.7874999999999999E-2</c:v>
                </c:pt>
                <c:pt idx="1423">
                  <c:v>1.7874999999999999E-2</c:v>
                </c:pt>
                <c:pt idx="1424">
                  <c:v>1.7874999999999999E-2</c:v>
                </c:pt>
                <c:pt idx="1425">
                  <c:v>1.7874999999999999E-2</c:v>
                </c:pt>
                <c:pt idx="1426">
                  <c:v>1.7874999999999999E-2</c:v>
                </c:pt>
                <c:pt idx="1427">
                  <c:v>1.7874999999999999E-2</c:v>
                </c:pt>
                <c:pt idx="1428">
                  <c:v>1.7874999999999999E-2</c:v>
                </c:pt>
                <c:pt idx="1429">
                  <c:v>1.7874999999999999E-2</c:v>
                </c:pt>
                <c:pt idx="1430">
                  <c:v>1.7874999999999999E-2</c:v>
                </c:pt>
                <c:pt idx="1431">
                  <c:v>1.7874999999999999E-2</c:v>
                </c:pt>
                <c:pt idx="1432">
                  <c:v>1.7874999999999999E-2</c:v>
                </c:pt>
                <c:pt idx="1433">
                  <c:v>1.7874999999999999E-2</c:v>
                </c:pt>
                <c:pt idx="1434">
                  <c:v>1.7874999999999999E-2</c:v>
                </c:pt>
                <c:pt idx="1435">
                  <c:v>1.7874999999999999E-2</c:v>
                </c:pt>
                <c:pt idx="1436">
                  <c:v>1.7874999999999999E-2</c:v>
                </c:pt>
                <c:pt idx="1437">
                  <c:v>1.7874999999999999E-2</c:v>
                </c:pt>
                <c:pt idx="1438">
                  <c:v>1.7874999999999999E-2</c:v>
                </c:pt>
                <c:pt idx="1439">
                  <c:v>1.7874999999999999E-2</c:v>
                </c:pt>
                <c:pt idx="1440">
                  <c:v>1.7874999999999999E-2</c:v>
                </c:pt>
                <c:pt idx="1441">
                  <c:v>1.7874999999999999E-2</c:v>
                </c:pt>
                <c:pt idx="1442">
                  <c:v>1.7874999999999999E-2</c:v>
                </c:pt>
                <c:pt idx="1443">
                  <c:v>1.7874999999999999E-2</c:v>
                </c:pt>
                <c:pt idx="1444">
                  <c:v>1.7874999999999999E-2</c:v>
                </c:pt>
                <c:pt idx="1445">
                  <c:v>1.7874999999999999E-2</c:v>
                </c:pt>
                <c:pt idx="1446">
                  <c:v>1.7874999999999999E-2</c:v>
                </c:pt>
                <c:pt idx="1447">
                  <c:v>1.7874999999999999E-2</c:v>
                </c:pt>
                <c:pt idx="1448">
                  <c:v>1.7874999999999999E-2</c:v>
                </c:pt>
                <c:pt idx="1449">
                  <c:v>1.7874999999999999E-2</c:v>
                </c:pt>
                <c:pt idx="1450">
                  <c:v>1.7874999999999999E-2</c:v>
                </c:pt>
                <c:pt idx="1451">
                  <c:v>1.7874999999999999E-2</c:v>
                </c:pt>
                <c:pt idx="1452">
                  <c:v>1.7874999999999999E-2</c:v>
                </c:pt>
                <c:pt idx="1453">
                  <c:v>1.7874999999999999E-2</c:v>
                </c:pt>
                <c:pt idx="1454">
                  <c:v>1.7874999999999999E-2</c:v>
                </c:pt>
                <c:pt idx="1455">
                  <c:v>1.7874999999999999E-2</c:v>
                </c:pt>
                <c:pt idx="1456">
                  <c:v>1.7874999999999999E-2</c:v>
                </c:pt>
                <c:pt idx="1457">
                  <c:v>1.7874999999999999E-2</c:v>
                </c:pt>
                <c:pt idx="1458">
                  <c:v>1.7874999999999999E-2</c:v>
                </c:pt>
                <c:pt idx="1459">
                  <c:v>1.7874999999999999E-2</c:v>
                </c:pt>
                <c:pt idx="1460">
                  <c:v>1.7874999999999999E-2</c:v>
                </c:pt>
                <c:pt idx="1461">
                  <c:v>1.7874999999999999E-2</c:v>
                </c:pt>
                <c:pt idx="1462">
                  <c:v>1.7874999999999999E-2</c:v>
                </c:pt>
                <c:pt idx="1463">
                  <c:v>1.7874999999999999E-2</c:v>
                </c:pt>
                <c:pt idx="1464">
                  <c:v>1.7874999999999999E-2</c:v>
                </c:pt>
                <c:pt idx="1465">
                  <c:v>1.7874999999999999E-2</c:v>
                </c:pt>
                <c:pt idx="1466">
                  <c:v>1.7874999999999999E-2</c:v>
                </c:pt>
                <c:pt idx="1467">
                  <c:v>1.7874999999999999E-2</c:v>
                </c:pt>
                <c:pt idx="1468">
                  <c:v>1.7874999999999999E-2</c:v>
                </c:pt>
                <c:pt idx="1469">
                  <c:v>1.7874999999999999E-2</c:v>
                </c:pt>
                <c:pt idx="1470">
                  <c:v>1.7874999999999999E-2</c:v>
                </c:pt>
                <c:pt idx="1471">
                  <c:v>1.7874999999999999E-2</c:v>
                </c:pt>
                <c:pt idx="1472">
                  <c:v>1.7874999999999999E-2</c:v>
                </c:pt>
                <c:pt idx="1473">
                  <c:v>1.7874999999999999E-2</c:v>
                </c:pt>
                <c:pt idx="1474">
                  <c:v>1.7874999999999999E-2</c:v>
                </c:pt>
                <c:pt idx="1475">
                  <c:v>1.7874999999999999E-2</c:v>
                </c:pt>
                <c:pt idx="1476">
                  <c:v>1.7874999999999999E-2</c:v>
                </c:pt>
                <c:pt idx="1477">
                  <c:v>1.7874999999999999E-2</c:v>
                </c:pt>
                <c:pt idx="1478">
                  <c:v>1.7874999999999999E-2</c:v>
                </c:pt>
                <c:pt idx="1479">
                  <c:v>1.7874999999999999E-2</c:v>
                </c:pt>
                <c:pt idx="1480">
                  <c:v>1.7874999999999999E-2</c:v>
                </c:pt>
                <c:pt idx="1481">
                  <c:v>1.7874999999999999E-2</c:v>
                </c:pt>
                <c:pt idx="1482">
                  <c:v>1.7874999999999999E-2</c:v>
                </c:pt>
                <c:pt idx="1483">
                  <c:v>1.7874999999999999E-2</c:v>
                </c:pt>
                <c:pt idx="1484">
                  <c:v>1.7874999999999999E-2</c:v>
                </c:pt>
                <c:pt idx="1485">
                  <c:v>1.7874999999999999E-2</c:v>
                </c:pt>
                <c:pt idx="1486">
                  <c:v>1.7874999999999999E-2</c:v>
                </c:pt>
                <c:pt idx="1487">
                  <c:v>1.7874999999999999E-2</c:v>
                </c:pt>
                <c:pt idx="1488">
                  <c:v>1.7874999999999999E-2</c:v>
                </c:pt>
                <c:pt idx="1489">
                  <c:v>1.7874999999999999E-2</c:v>
                </c:pt>
                <c:pt idx="1490">
                  <c:v>1.7874999999999999E-2</c:v>
                </c:pt>
                <c:pt idx="1491">
                  <c:v>1.7874999999999999E-2</c:v>
                </c:pt>
                <c:pt idx="1492">
                  <c:v>1.7874999999999999E-2</c:v>
                </c:pt>
                <c:pt idx="1493">
                  <c:v>1.7874999999999999E-2</c:v>
                </c:pt>
                <c:pt idx="1494">
                  <c:v>1.7874999999999999E-2</c:v>
                </c:pt>
                <c:pt idx="1495">
                  <c:v>1.7874999999999999E-2</c:v>
                </c:pt>
                <c:pt idx="1496">
                  <c:v>1.7874999999999999E-2</c:v>
                </c:pt>
                <c:pt idx="1497">
                  <c:v>1.7874999999999999E-2</c:v>
                </c:pt>
                <c:pt idx="1498">
                  <c:v>1.7874999999999999E-2</c:v>
                </c:pt>
                <c:pt idx="1499">
                  <c:v>1.7874999999999999E-2</c:v>
                </c:pt>
                <c:pt idx="1500">
                  <c:v>1.7874999999999999E-2</c:v>
                </c:pt>
                <c:pt idx="1501">
                  <c:v>1.7874999999999999E-2</c:v>
                </c:pt>
                <c:pt idx="1502">
                  <c:v>1.7874999999999999E-2</c:v>
                </c:pt>
                <c:pt idx="1503">
                  <c:v>1.7874999999999999E-2</c:v>
                </c:pt>
                <c:pt idx="1504">
                  <c:v>1.7874999999999999E-2</c:v>
                </c:pt>
                <c:pt idx="1505">
                  <c:v>1.7874999999999999E-2</c:v>
                </c:pt>
                <c:pt idx="1506">
                  <c:v>1.7874999999999999E-2</c:v>
                </c:pt>
                <c:pt idx="1507">
                  <c:v>1.7874999999999999E-2</c:v>
                </c:pt>
                <c:pt idx="1508">
                  <c:v>1.7874999999999999E-2</c:v>
                </c:pt>
                <c:pt idx="1509">
                  <c:v>1.7874999999999999E-2</c:v>
                </c:pt>
                <c:pt idx="1510">
                  <c:v>1.7874999999999999E-2</c:v>
                </c:pt>
                <c:pt idx="1511">
                  <c:v>1.7874999999999999E-2</c:v>
                </c:pt>
                <c:pt idx="1512">
                  <c:v>1.7874999999999999E-2</c:v>
                </c:pt>
                <c:pt idx="1513">
                  <c:v>1.7874999999999999E-2</c:v>
                </c:pt>
                <c:pt idx="1514">
                  <c:v>1.7874999999999999E-2</c:v>
                </c:pt>
                <c:pt idx="1515">
                  <c:v>1.7874999999999999E-2</c:v>
                </c:pt>
                <c:pt idx="1516">
                  <c:v>1.7874999999999999E-2</c:v>
                </c:pt>
                <c:pt idx="1517">
                  <c:v>1.7874999999999999E-2</c:v>
                </c:pt>
                <c:pt idx="1518">
                  <c:v>1.7874999999999999E-2</c:v>
                </c:pt>
                <c:pt idx="1519">
                  <c:v>1.7874999999999999E-2</c:v>
                </c:pt>
                <c:pt idx="1520">
                  <c:v>1.7874999999999999E-2</c:v>
                </c:pt>
                <c:pt idx="1521">
                  <c:v>1.7874999999999999E-2</c:v>
                </c:pt>
                <c:pt idx="1522">
                  <c:v>1.7874999999999999E-2</c:v>
                </c:pt>
                <c:pt idx="1523">
                  <c:v>1.7874999999999999E-2</c:v>
                </c:pt>
                <c:pt idx="1524">
                  <c:v>1.7874999999999999E-2</c:v>
                </c:pt>
                <c:pt idx="1525">
                  <c:v>1.7874999999999999E-2</c:v>
                </c:pt>
                <c:pt idx="1526">
                  <c:v>1.7874999999999999E-2</c:v>
                </c:pt>
                <c:pt idx="1527">
                  <c:v>1.7874999999999999E-2</c:v>
                </c:pt>
                <c:pt idx="1528">
                  <c:v>1.7874999999999999E-2</c:v>
                </c:pt>
                <c:pt idx="1529">
                  <c:v>1.7874999999999999E-2</c:v>
                </c:pt>
                <c:pt idx="1530">
                  <c:v>1.7874999999999999E-2</c:v>
                </c:pt>
                <c:pt idx="1531">
                  <c:v>1.7874999999999999E-2</c:v>
                </c:pt>
                <c:pt idx="1532">
                  <c:v>1.7874999999999999E-2</c:v>
                </c:pt>
                <c:pt idx="1533">
                  <c:v>1.7874999999999999E-2</c:v>
                </c:pt>
                <c:pt idx="1534">
                  <c:v>1.7874999999999999E-2</c:v>
                </c:pt>
                <c:pt idx="1535">
                  <c:v>1.7874999999999999E-2</c:v>
                </c:pt>
                <c:pt idx="1536">
                  <c:v>1.7874999999999999E-2</c:v>
                </c:pt>
                <c:pt idx="1537">
                  <c:v>1.7874999999999999E-2</c:v>
                </c:pt>
                <c:pt idx="1538">
                  <c:v>1.7874999999999999E-2</c:v>
                </c:pt>
                <c:pt idx="1539">
                  <c:v>1.7874999999999999E-2</c:v>
                </c:pt>
                <c:pt idx="1540">
                  <c:v>1.7874999999999999E-2</c:v>
                </c:pt>
                <c:pt idx="1541">
                  <c:v>1.7874999999999999E-2</c:v>
                </c:pt>
                <c:pt idx="1542">
                  <c:v>1.7874999999999999E-2</c:v>
                </c:pt>
                <c:pt idx="1543">
                  <c:v>1.7874999999999999E-2</c:v>
                </c:pt>
                <c:pt idx="1544">
                  <c:v>1.7874999999999999E-2</c:v>
                </c:pt>
                <c:pt idx="1545">
                  <c:v>1.7874999999999999E-2</c:v>
                </c:pt>
                <c:pt idx="1546">
                  <c:v>1.7874999999999999E-2</c:v>
                </c:pt>
                <c:pt idx="1547">
                  <c:v>1.7874999999999999E-2</c:v>
                </c:pt>
                <c:pt idx="1548">
                  <c:v>1.7874999999999999E-2</c:v>
                </c:pt>
                <c:pt idx="1549">
                  <c:v>1.7874999999999999E-2</c:v>
                </c:pt>
                <c:pt idx="1550">
                  <c:v>1.7874999999999999E-2</c:v>
                </c:pt>
                <c:pt idx="1551">
                  <c:v>1.7874999999999999E-2</c:v>
                </c:pt>
                <c:pt idx="1552">
                  <c:v>1.7874999999999999E-2</c:v>
                </c:pt>
                <c:pt idx="1553">
                  <c:v>1.7874999999999999E-2</c:v>
                </c:pt>
                <c:pt idx="1554">
                  <c:v>1.7874999999999999E-2</c:v>
                </c:pt>
                <c:pt idx="1555">
                  <c:v>1.7874999999999999E-2</c:v>
                </c:pt>
                <c:pt idx="1556">
                  <c:v>1.7874999999999999E-2</c:v>
                </c:pt>
                <c:pt idx="1557">
                  <c:v>1.7874999999999999E-2</c:v>
                </c:pt>
                <c:pt idx="1558">
                  <c:v>1.7874999999999999E-2</c:v>
                </c:pt>
                <c:pt idx="1559">
                  <c:v>1.7874999999999999E-2</c:v>
                </c:pt>
                <c:pt idx="1560">
                  <c:v>1.7874999999999999E-2</c:v>
                </c:pt>
                <c:pt idx="1561">
                  <c:v>1.7874999999999999E-2</c:v>
                </c:pt>
                <c:pt idx="1562">
                  <c:v>1.7874999999999999E-2</c:v>
                </c:pt>
                <c:pt idx="1563">
                  <c:v>1.7874999999999999E-2</c:v>
                </c:pt>
                <c:pt idx="1564">
                  <c:v>1.7874999999999999E-2</c:v>
                </c:pt>
                <c:pt idx="1565">
                  <c:v>1.7874999999999999E-2</c:v>
                </c:pt>
                <c:pt idx="1566">
                  <c:v>1.7874999999999999E-2</c:v>
                </c:pt>
                <c:pt idx="1567">
                  <c:v>1.7874999999999999E-2</c:v>
                </c:pt>
                <c:pt idx="1568">
                  <c:v>1.7874999999999999E-2</c:v>
                </c:pt>
                <c:pt idx="1569">
                  <c:v>1.7874999999999999E-2</c:v>
                </c:pt>
                <c:pt idx="1570">
                  <c:v>1.7874999999999999E-2</c:v>
                </c:pt>
                <c:pt idx="1571">
                  <c:v>1.7874999999999999E-2</c:v>
                </c:pt>
                <c:pt idx="1572">
                  <c:v>1.7874999999999999E-2</c:v>
                </c:pt>
                <c:pt idx="1573">
                  <c:v>1.7874999999999999E-2</c:v>
                </c:pt>
                <c:pt idx="1574">
                  <c:v>1.7874999999999999E-2</c:v>
                </c:pt>
                <c:pt idx="1575">
                  <c:v>1.7874999999999999E-2</c:v>
                </c:pt>
                <c:pt idx="1576">
                  <c:v>1.7874999999999999E-2</c:v>
                </c:pt>
                <c:pt idx="1577">
                  <c:v>1.7874999999999999E-2</c:v>
                </c:pt>
                <c:pt idx="1578">
                  <c:v>1.7874999999999999E-2</c:v>
                </c:pt>
                <c:pt idx="1579">
                  <c:v>1.7874999999999999E-2</c:v>
                </c:pt>
                <c:pt idx="1580">
                  <c:v>1.7874999999999999E-2</c:v>
                </c:pt>
                <c:pt idx="1581">
                  <c:v>1.7874999999999999E-2</c:v>
                </c:pt>
                <c:pt idx="1582">
                  <c:v>1.7874999999999999E-2</c:v>
                </c:pt>
                <c:pt idx="1583">
                  <c:v>1.7874999999999999E-2</c:v>
                </c:pt>
                <c:pt idx="1584">
                  <c:v>1.7874999999999999E-2</c:v>
                </c:pt>
                <c:pt idx="1585">
                  <c:v>1.7874999999999999E-2</c:v>
                </c:pt>
                <c:pt idx="1586">
                  <c:v>1.7874999999999999E-2</c:v>
                </c:pt>
                <c:pt idx="1587">
                  <c:v>1.7874999999999999E-2</c:v>
                </c:pt>
                <c:pt idx="1588">
                  <c:v>1.7874999999999999E-2</c:v>
                </c:pt>
                <c:pt idx="1589">
                  <c:v>1.7874999999999999E-2</c:v>
                </c:pt>
                <c:pt idx="1590">
                  <c:v>1.7874999999999999E-2</c:v>
                </c:pt>
                <c:pt idx="1591">
                  <c:v>1.7874999999999999E-2</c:v>
                </c:pt>
                <c:pt idx="1592">
                  <c:v>1.7874999999999999E-2</c:v>
                </c:pt>
                <c:pt idx="1593">
                  <c:v>1.7874999999999999E-2</c:v>
                </c:pt>
                <c:pt idx="1594">
                  <c:v>1.7874999999999999E-2</c:v>
                </c:pt>
                <c:pt idx="1595">
                  <c:v>1.7874999999999999E-2</c:v>
                </c:pt>
                <c:pt idx="1596">
                  <c:v>1.7874999999999999E-2</c:v>
                </c:pt>
                <c:pt idx="1597">
                  <c:v>1.7874999999999999E-2</c:v>
                </c:pt>
                <c:pt idx="1598">
                  <c:v>1.7874999999999999E-2</c:v>
                </c:pt>
                <c:pt idx="1599">
                  <c:v>1.7874999999999999E-2</c:v>
                </c:pt>
                <c:pt idx="1600">
                  <c:v>1.7874999999999999E-2</c:v>
                </c:pt>
                <c:pt idx="1601">
                  <c:v>1.7874999999999999E-2</c:v>
                </c:pt>
                <c:pt idx="1602">
                  <c:v>1.7874999999999999E-2</c:v>
                </c:pt>
                <c:pt idx="1603">
                  <c:v>1.7874999999999999E-2</c:v>
                </c:pt>
                <c:pt idx="1604">
                  <c:v>1.7874999999999999E-2</c:v>
                </c:pt>
                <c:pt idx="1605">
                  <c:v>1.7874999999999999E-2</c:v>
                </c:pt>
                <c:pt idx="1606">
                  <c:v>1.7874999999999999E-2</c:v>
                </c:pt>
                <c:pt idx="1607">
                  <c:v>1.7874999999999999E-2</c:v>
                </c:pt>
                <c:pt idx="1608">
                  <c:v>1.7874999999999999E-2</c:v>
                </c:pt>
                <c:pt idx="1609">
                  <c:v>1.7874999999999999E-2</c:v>
                </c:pt>
                <c:pt idx="1610">
                  <c:v>1.7874999999999999E-2</c:v>
                </c:pt>
                <c:pt idx="1611">
                  <c:v>1.7874999999999999E-2</c:v>
                </c:pt>
                <c:pt idx="1612">
                  <c:v>1.7874999999999999E-2</c:v>
                </c:pt>
                <c:pt idx="1613">
                  <c:v>1.7874999999999999E-2</c:v>
                </c:pt>
                <c:pt idx="1614">
                  <c:v>1.7874999999999999E-2</c:v>
                </c:pt>
                <c:pt idx="1615">
                  <c:v>1.7874999999999999E-2</c:v>
                </c:pt>
                <c:pt idx="1616">
                  <c:v>1.7874999999999999E-2</c:v>
                </c:pt>
                <c:pt idx="1617">
                  <c:v>1.7874999999999999E-2</c:v>
                </c:pt>
                <c:pt idx="1618">
                  <c:v>1.7874999999999999E-2</c:v>
                </c:pt>
                <c:pt idx="1619">
                  <c:v>1.7874999999999999E-2</c:v>
                </c:pt>
                <c:pt idx="1620">
                  <c:v>1.7874999999999999E-2</c:v>
                </c:pt>
                <c:pt idx="1621">
                  <c:v>1.7874999999999999E-2</c:v>
                </c:pt>
                <c:pt idx="1622">
                  <c:v>1.7874999999999999E-2</c:v>
                </c:pt>
                <c:pt idx="1623">
                  <c:v>1.7874999999999999E-2</c:v>
                </c:pt>
                <c:pt idx="1624">
                  <c:v>1.7874999999999999E-2</c:v>
                </c:pt>
                <c:pt idx="1625">
                  <c:v>1.7874999999999999E-2</c:v>
                </c:pt>
                <c:pt idx="1626">
                  <c:v>1.7874999999999999E-2</c:v>
                </c:pt>
                <c:pt idx="1627">
                  <c:v>1.7874999999999999E-2</c:v>
                </c:pt>
                <c:pt idx="1628">
                  <c:v>1.7874999999999999E-2</c:v>
                </c:pt>
                <c:pt idx="1629">
                  <c:v>1.7874999999999999E-2</c:v>
                </c:pt>
                <c:pt idx="1630">
                  <c:v>1.7874999999999999E-2</c:v>
                </c:pt>
                <c:pt idx="1631">
                  <c:v>1.7874999999999999E-2</c:v>
                </c:pt>
                <c:pt idx="1632">
                  <c:v>1.7874999999999999E-2</c:v>
                </c:pt>
                <c:pt idx="1633">
                  <c:v>1.7874999999999999E-2</c:v>
                </c:pt>
                <c:pt idx="1634">
                  <c:v>1.7874999999999999E-2</c:v>
                </c:pt>
                <c:pt idx="1635">
                  <c:v>1.7874999999999999E-2</c:v>
                </c:pt>
                <c:pt idx="1636">
                  <c:v>1.7874999999999999E-2</c:v>
                </c:pt>
                <c:pt idx="1637">
                  <c:v>1.7874999999999999E-2</c:v>
                </c:pt>
                <c:pt idx="1638">
                  <c:v>1.7874999999999999E-2</c:v>
                </c:pt>
                <c:pt idx="1639">
                  <c:v>1.7874999999999999E-2</c:v>
                </c:pt>
                <c:pt idx="1640">
                  <c:v>1.7874999999999999E-2</c:v>
                </c:pt>
                <c:pt idx="1641">
                  <c:v>1.7874999999999999E-2</c:v>
                </c:pt>
                <c:pt idx="1642">
                  <c:v>1.7874999999999999E-2</c:v>
                </c:pt>
                <c:pt idx="1643">
                  <c:v>1.7874999999999999E-2</c:v>
                </c:pt>
                <c:pt idx="1644">
                  <c:v>1.7874999999999999E-2</c:v>
                </c:pt>
                <c:pt idx="1645">
                  <c:v>1.7874999999999999E-2</c:v>
                </c:pt>
                <c:pt idx="1646">
                  <c:v>1.7874999999999999E-2</c:v>
                </c:pt>
                <c:pt idx="1647">
                  <c:v>1.7874999999999999E-2</c:v>
                </c:pt>
                <c:pt idx="1648">
                  <c:v>1.7874999999999999E-2</c:v>
                </c:pt>
                <c:pt idx="1649">
                  <c:v>1.7874999999999999E-2</c:v>
                </c:pt>
                <c:pt idx="1650">
                  <c:v>1.7874999999999999E-2</c:v>
                </c:pt>
                <c:pt idx="1651">
                  <c:v>1.7874999999999999E-2</c:v>
                </c:pt>
                <c:pt idx="1652">
                  <c:v>1.7874999999999999E-2</c:v>
                </c:pt>
                <c:pt idx="1653">
                  <c:v>1.7874999999999999E-2</c:v>
                </c:pt>
                <c:pt idx="1654">
                  <c:v>1.7874999999999999E-2</c:v>
                </c:pt>
                <c:pt idx="1655">
                  <c:v>1.7874999999999999E-2</c:v>
                </c:pt>
                <c:pt idx="1656">
                  <c:v>1.7874999999999999E-2</c:v>
                </c:pt>
                <c:pt idx="1657">
                  <c:v>1.7874999999999999E-2</c:v>
                </c:pt>
                <c:pt idx="1658">
                  <c:v>1.7874999999999999E-2</c:v>
                </c:pt>
                <c:pt idx="1659">
                  <c:v>1.7874999999999999E-2</c:v>
                </c:pt>
                <c:pt idx="1660">
                  <c:v>1.7874999999999999E-2</c:v>
                </c:pt>
                <c:pt idx="1661">
                  <c:v>1.7874999999999999E-2</c:v>
                </c:pt>
                <c:pt idx="1662">
                  <c:v>1.7874999999999999E-2</c:v>
                </c:pt>
                <c:pt idx="1663">
                  <c:v>1.7874999999999999E-2</c:v>
                </c:pt>
                <c:pt idx="1664">
                  <c:v>1.7874999999999999E-2</c:v>
                </c:pt>
                <c:pt idx="1665">
                  <c:v>1.7874999999999999E-2</c:v>
                </c:pt>
                <c:pt idx="1666">
                  <c:v>1.7874999999999999E-2</c:v>
                </c:pt>
                <c:pt idx="1667">
                  <c:v>1.7874999999999999E-2</c:v>
                </c:pt>
                <c:pt idx="1668">
                  <c:v>1.7874999999999999E-2</c:v>
                </c:pt>
                <c:pt idx="1669">
                  <c:v>1.7874999999999999E-2</c:v>
                </c:pt>
                <c:pt idx="1670">
                  <c:v>1.7874999999999999E-2</c:v>
                </c:pt>
                <c:pt idx="1671">
                  <c:v>1.7874999999999999E-2</c:v>
                </c:pt>
                <c:pt idx="1672">
                  <c:v>1.7874999999999999E-2</c:v>
                </c:pt>
                <c:pt idx="1673">
                  <c:v>1.7874999999999999E-2</c:v>
                </c:pt>
                <c:pt idx="1674">
                  <c:v>1.7874999999999999E-2</c:v>
                </c:pt>
                <c:pt idx="1675">
                  <c:v>1.7874999999999999E-2</c:v>
                </c:pt>
                <c:pt idx="1676">
                  <c:v>1.7874999999999999E-2</c:v>
                </c:pt>
                <c:pt idx="1677">
                  <c:v>1.7874999999999999E-2</c:v>
                </c:pt>
                <c:pt idx="1678">
                  <c:v>1.7874999999999999E-2</c:v>
                </c:pt>
                <c:pt idx="1679">
                  <c:v>1.7874999999999999E-2</c:v>
                </c:pt>
                <c:pt idx="1680">
                  <c:v>1.7874999999999999E-2</c:v>
                </c:pt>
                <c:pt idx="1681">
                  <c:v>1.7874999999999999E-2</c:v>
                </c:pt>
                <c:pt idx="1682">
                  <c:v>1.7874999999999999E-2</c:v>
                </c:pt>
                <c:pt idx="1683">
                  <c:v>1.7874999999999999E-2</c:v>
                </c:pt>
                <c:pt idx="1684">
                  <c:v>1.7874999999999999E-2</c:v>
                </c:pt>
                <c:pt idx="1685">
                  <c:v>1.7874999999999999E-2</c:v>
                </c:pt>
                <c:pt idx="1686">
                  <c:v>1.7874999999999999E-2</c:v>
                </c:pt>
                <c:pt idx="1687">
                  <c:v>1.7874999999999999E-2</c:v>
                </c:pt>
                <c:pt idx="1688">
                  <c:v>1.7874999999999999E-2</c:v>
                </c:pt>
                <c:pt idx="1689">
                  <c:v>1.7874999999999999E-2</c:v>
                </c:pt>
                <c:pt idx="1690">
                  <c:v>1.7874999999999999E-2</c:v>
                </c:pt>
                <c:pt idx="1691">
                  <c:v>1.7874999999999999E-2</c:v>
                </c:pt>
                <c:pt idx="1692">
                  <c:v>1.7874999999999999E-2</c:v>
                </c:pt>
                <c:pt idx="1693">
                  <c:v>1.7874999999999999E-2</c:v>
                </c:pt>
                <c:pt idx="1694">
                  <c:v>1.7874999999999999E-2</c:v>
                </c:pt>
                <c:pt idx="1695">
                  <c:v>1.7874999999999999E-2</c:v>
                </c:pt>
                <c:pt idx="1696">
                  <c:v>1.7874999999999999E-2</c:v>
                </c:pt>
                <c:pt idx="1697">
                  <c:v>1.7874999999999999E-2</c:v>
                </c:pt>
                <c:pt idx="1698">
                  <c:v>1.7874999999999999E-2</c:v>
                </c:pt>
                <c:pt idx="1699">
                  <c:v>1.7874999999999999E-2</c:v>
                </c:pt>
                <c:pt idx="1700">
                  <c:v>1.7874999999999999E-2</c:v>
                </c:pt>
                <c:pt idx="1701">
                  <c:v>1.7874999999999999E-2</c:v>
                </c:pt>
                <c:pt idx="1702">
                  <c:v>1.7874999999999999E-2</c:v>
                </c:pt>
                <c:pt idx="1703">
                  <c:v>1.7874999999999999E-2</c:v>
                </c:pt>
                <c:pt idx="1704">
                  <c:v>1.7874999999999999E-2</c:v>
                </c:pt>
                <c:pt idx="1705">
                  <c:v>1.7874999999999999E-2</c:v>
                </c:pt>
                <c:pt idx="1706">
                  <c:v>1.7874999999999999E-2</c:v>
                </c:pt>
                <c:pt idx="1707">
                  <c:v>1.7874999999999999E-2</c:v>
                </c:pt>
                <c:pt idx="1708">
                  <c:v>1.7874999999999999E-2</c:v>
                </c:pt>
                <c:pt idx="1709">
                  <c:v>1.7874999999999999E-2</c:v>
                </c:pt>
                <c:pt idx="1710">
                  <c:v>1.7874999999999999E-2</c:v>
                </c:pt>
                <c:pt idx="1711">
                  <c:v>1.7874999999999999E-2</c:v>
                </c:pt>
                <c:pt idx="1712">
                  <c:v>1.7874999999999999E-2</c:v>
                </c:pt>
                <c:pt idx="1713">
                  <c:v>1.7874999999999999E-2</c:v>
                </c:pt>
                <c:pt idx="1714">
                  <c:v>1.7874999999999999E-2</c:v>
                </c:pt>
                <c:pt idx="1715">
                  <c:v>1.7874999999999999E-2</c:v>
                </c:pt>
                <c:pt idx="1716">
                  <c:v>1.7874999999999999E-2</c:v>
                </c:pt>
                <c:pt idx="1717">
                  <c:v>1.7874999999999999E-2</c:v>
                </c:pt>
                <c:pt idx="1718">
                  <c:v>1.7874999999999999E-2</c:v>
                </c:pt>
                <c:pt idx="1719">
                  <c:v>1.7874999999999999E-2</c:v>
                </c:pt>
                <c:pt idx="1720">
                  <c:v>1.7874999999999999E-2</c:v>
                </c:pt>
                <c:pt idx="1721">
                  <c:v>1.7874999999999999E-2</c:v>
                </c:pt>
                <c:pt idx="1722">
                  <c:v>1.7874999999999999E-2</c:v>
                </c:pt>
                <c:pt idx="1723">
                  <c:v>1.7874999999999999E-2</c:v>
                </c:pt>
                <c:pt idx="1724">
                  <c:v>1.7874999999999999E-2</c:v>
                </c:pt>
                <c:pt idx="1725">
                  <c:v>1.7874999999999999E-2</c:v>
                </c:pt>
                <c:pt idx="1726">
                  <c:v>1.7874999999999999E-2</c:v>
                </c:pt>
                <c:pt idx="1727">
                  <c:v>1.7874999999999999E-2</c:v>
                </c:pt>
                <c:pt idx="1728">
                  <c:v>1.7874999999999999E-2</c:v>
                </c:pt>
                <c:pt idx="1729">
                  <c:v>1.7874999999999999E-2</c:v>
                </c:pt>
                <c:pt idx="1730">
                  <c:v>1.7874999999999999E-2</c:v>
                </c:pt>
                <c:pt idx="1731">
                  <c:v>1.7874999999999999E-2</c:v>
                </c:pt>
                <c:pt idx="1732">
                  <c:v>1.7874999999999999E-2</c:v>
                </c:pt>
                <c:pt idx="1733">
                  <c:v>1.7874999999999999E-2</c:v>
                </c:pt>
                <c:pt idx="1734">
                  <c:v>1.7874999999999999E-2</c:v>
                </c:pt>
                <c:pt idx="1735">
                  <c:v>1.7874999999999999E-2</c:v>
                </c:pt>
                <c:pt idx="1736">
                  <c:v>1.7874999999999999E-2</c:v>
                </c:pt>
                <c:pt idx="1737">
                  <c:v>1.7874999999999999E-2</c:v>
                </c:pt>
                <c:pt idx="1738">
                  <c:v>1.7874999999999999E-2</c:v>
                </c:pt>
                <c:pt idx="1739">
                  <c:v>1.7874999999999999E-2</c:v>
                </c:pt>
                <c:pt idx="1740">
                  <c:v>1.7874999999999999E-2</c:v>
                </c:pt>
                <c:pt idx="1741">
                  <c:v>1.7874999999999999E-2</c:v>
                </c:pt>
                <c:pt idx="1742">
                  <c:v>1.7874999999999999E-2</c:v>
                </c:pt>
                <c:pt idx="1743">
                  <c:v>1.7874999999999999E-2</c:v>
                </c:pt>
                <c:pt idx="1744">
                  <c:v>1.7874999999999999E-2</c:v>
                </c:pt>
                <c:pt idx="1745">
                  <c:v>1.7874999999999999E-2</c:v>
                </c:pt>
                <c:pt idx="1746">
                  <c:v>1.7874999999999999E-2</c:v>
                </c:pt>
                <c:pt idx="1747">
                  <c:v>1.7874999999999999E-2</c:v>
                </c:pt>
                <c:pt idx="1748">
                  <c:v>1.7874999999999999E-2</c:v>
                </c:pt>
                <c:pt idx="1749">
                  <c:v>1.7874999999999999E-2</c:v>
                </c:pt>
                <c:pt idx="1750">
                  <c:v>1.7874999999999999E-2</c:v>
                </c:pt>
                <c:pt idx="1751">
                  <c:v>1.7874999999999999E-2</c:v>
                </c:pt>
                <c:pt idx="1752">
                  <c:v>1.7874999999999999E-2</c:v>
                </c:pt>
                <c:pt idx="1753">
                  <c:v>1.7874999999999999E-2</c:v>
                </c:pt>
                <c:pt idx="1754">
                  <c:v>1.7874999999999999E-2</c:v>
                </c:pt>
                <c:pt idx="1755">
                  <c:v>1.7874999999999999E-2</c:v>
                </c:pt>
                <c:pt idx="1756">
                  <c:v>1.7874999999999999E-2</c:v>
                </c:pt>
                <c:pt idx="1757">
                  <c:v>1.7874999999999999E-2</c:v>
                </c:pt>
                <c:pt idx="1758">
                  <c:v>1.7874999999999999E-2</c:v>
                </c:pt>
                <c:pt idx="1759">
                  <c:v>1.7874999999999999E-2</c:v>
                </c:pt>
                <c:pt idx="1760">
                  <c:v>1.7874999999999999E-2</c:v>
                </c:pt>
                <c:pt idx="1761">
                  <c:v>1.7874999999999999E-2</c:v>
                </c:pt>
                <c:pt idx="1762">
                  <c:v>1.7874999999999999E-2</c:v>
                </c:pt>
                <c:pt idx="1763">
                  <c:v>1.7874999999999999E-2</c:v>
                </c:pt>
                <c:pt idx="1764">
                  <c:v>1.7874999999999999E-2</c:v>
                </c:pt>
                <c:pt idx="1765">
                  <c:v>1.7874999999999999E-2</c:v>
                </c:pt>
                <c:pt idx="1766">
                  <c:v>1.7874999999999999E-2</c:v>
                </c:pt>
                <c:pt idx="1767">
                  <c:v>1.7874999999999999E-2</c:v>
                </c:pt>
                <c:pt idx="1768">
                  <c:v>1.7874999999999999E-2</c:v>
                </c:pt>
                <c:pt idx="1769">
                  <c:v>1.7874999999999999E-2</c:v>
                </c:pt>
                <c:pt idx="1770">
                  <c:v>1.7874999999999999E-2</c:v>
                </c:pt>
                <c:pt idx="1771">
                  <c:v>1.7874999999999999E-2</c:v>
                </c:pt>
                <c:pt idx="1772">
                  <c:v>1.7874999999999999E-2</c:v>
                </c:pt>
                <c:pt idx="1773">
                  <c:v>1.7874999999999999E-2</c:v>
                </c:pt>
                <c:pt idx="1774">
                  <c:v>1.7874999999999999E-2</c:v>
                </c:pt>
                <c:pt idx="1775">
                  <c:v>1.7874999999999999E-2</c:v>
                </c:pt>
                <c:pt idx="1776">
                  <c:v>1.7874999999999999E-2</c:v>
                </c:pt>
                <c:pt idx="1777">
                  <c:v>1.7874999999999999E-2</c:v>
                </c:pt>
                <c:pt idx="1778">
                  <c:v>1.7874999999999999E-2</c:v>
                </c:pt>
                <c:pt idx="1779">
                  <c:v>1.7874999999999999E-2</c:v>
                </c:pt>
                <c:pt idx="1780">
                  <c:v>1.7874999999999999E-2</c:v>
                </c:pt>
                <c:pt idx="1781">
                  <c:v>1.7874999999999999E-2</c:v>
                </c:pt>
                <c:pt idx="1782">
                  <c:v>1.7874999999999999E-2</c:v>
                </c:pt>
                <c:pt idx="1783">
                  <c:v>1.7874999999999999E-2</c:v>
                </c:pt>
                <c:pt idx="1784">
                  <c:v>1.7874999999999999E-2</c:v>
                </c:pt>
                <c:pt idx="1785">
                  <c:v>1.7874999999999999E-2</c:v>
                </c:pt>
                <c:pt idx="1786">
                  <c:v>1.7874999999999999E-2</c:v>
                </c:pt>
                <c:pt idx="1787">
                  <c:v>1.7874999999999999E-2</c:v>
                </c:pt>
                <c:pt idx="1788">
                  <c:v>1.7874999999999999E-2</c:v>
                </c:pt>
                <c:pt idx="1789">
                  <c:v>1.7874999999999999E-2</c:v>
                </c:pt>
                <c:pt idx="1790">
                  <c:v>1.7874999999999999E-2</c:v>
                </c:pt>
                <c:pt idx="1791">
                  <c:v>1.7874999999999999E-2</c:v>
                </c:pt>
                <c:pt idx="1792">
                  <c:v>1.7874999999999999E-2</c:v>
                </c:pt>
                <c:pt idx="1793">
                  <c:v>1.7874999999999999E-2</c:v>
                </c:pt>
                <c:pt idx="1794">
                  <c:v>1.7874999999999999E-2</c:v>
                </c:pt>
                <c:pt idx="1795">
                  <c:v>1.7874999999999999E-2</c:v>
                </c:pt>
                <c:pt idx="1796">
                  <c:v>1.7874999999999999E-2</c:v>
                </c:pt>
                <c:pt idx="1797">
                  <c:v>1.7874999999999999E-2</c:v>
                </c:pt>
                <c:pt idx="1798">
                  <c:v>1.7874999999999999E-2</c:v>
                </c:pt>
                <c:pt idx="1799">
                  <c:v>1.7874999999999999E-2</c:v>
                </c:pt>
                <c:pt idx="1800">
                  <c:v>1.7874999999999999E-2</c:v>
                </c:pt>
                <c:pt idx="1801">
                  <c:v>1.7874999999999999E-2</c:v>
                </c:pt>
                <c:pt idx="1802">
                  <c:v>1.7874999999999999E-2</c:v>
                </c:pt>
                <c:pt idx="1803">
                  <c:v>1.7874999999999999E-2</c:v>
                </c:pt>
                <c:pt idx="1804">
                  <c:v>1.7874999999999999E-2</c:v>
                </c:pt>
                <c:pt idx="1805">
                  <c:v>1.7874999999999999E-2</c:v>
                </c:pt>
                <c:pt idx="1806">
                  <c:v>1.7874999999999999E-2</c:v>
                </c:pt>
                <c:pt idx="1807">
                  <c:v>1.7874999999999999E-2</c:v>
                </c:pt>
                <c:pt idx="1808">
                  <c:v>1.7874999999999999E-2</c:v>
                </c:pt>
                <c:pt idx="1809">
                  <c:v>1.7874999999999999E-2</c:v>
                </c:pt>
                <c:pt idx="1810">
                  <c:v>1.7874999999999999E-2</c:v>
                </c:pt>
                <c:pt idx="1811">
                  <c:v>1.7874999999999999E-2</c:v>
                </c:pt>
                <c:pt idx="1812">
                  <c:v>1.7874999999999999E-2</c:v>
                </c:pt>
                <c:pt idx="1813">
                  <c:v>1.7874999999999999E-2</c:v>
                </c:pt>
                <c:pt idx="1814">
                  <c:v>1.7874999999999999E-2</c:v>
                </c:pt>
                <c:pt idx="1815">
                  <c:v>1.7874999999999999E-2</c:v>
                </c:pt>
                <c:pt idx="1816">
                  <c:v>1.7874999999999999E-2</c:v>
                </c:pt>
                <c:pt idx="1817">
                  <c:v>1.7874999999999999E-2</c:v>
                </c:pt>
                <c:pt idx="1818">
                  <c:v>1.7874999999999999E-2</c:v>
                </c:pt>
                <c:pt idx="1819">
                  <c:v>1.7874999999999999E-2</c:v>
                </c:pt>
                <c:pt idx="1820">
                  <c:v>1.7874999999999999E-2</c:v>
                </c:pt>
                <c:pt idx="1821">
                  <c:v>1.7874999999999999E-2</c:v>
                </c:pt>
                <c:pt idx="1822">
                  <c:v>1.7874999999999999E-2</c:v>
                </c:pt>
                <c:pt idx="1823">
                  <c:v>1.7874999999999999E-2</c:v>
                </c:pt>
                <c:pt idx="1824">
                  <c:v>1.7874999999999999E-2</c:v>
                </c:pt>
                <c:pt idx="1825">
                  <c:v>1.7874999999999999E-2</c:v>
                </c:pt>
                <c:pt idx="1826">
                  <c:v>1.7874999999999999E-2</c:v>
                </c:pt>
                <c:pt idx="1827">
                  <c:v>1.7874999999999999E-2</c:v>
                </c:pt>
                <c:pt idx="1828">
                  <c:v>1.7874999999999999E-2</c:v>
                </c:pt>
                <c:pt idx="1829">
                  <c:v>1.7874999999999999E-2</c:v>
                </c:pt>
                <c:pt idx="1830">
                  <c:v>1.7874999999999999E-2</c:v>
                </c:pt>
                <c:pt idx="1831">
                  <c:v>1.7874999999999999E-2</c:v>
                </c:pt>
                <c:pt idx="1832">
                  <c:v>1.7874999999999999E-2</c:v>
                </c:pt>
                <c:pt idx="1833">
                  <c:v>1.7874999999999999E-2</c:v>
                </c:pt>
                <c:pt idx="1834">
                  <c:v>1.7874999999999999E-2</c:v>
                </c:pt>
                <c:pt idx="1835">
                  <c:v>1.7874999999999999E-2</c:v>
                </c:pt>
                <c:pt idx="1836">
                  <c:v>1.7874999999999999E-2</c:v>
                </c:pt>
                <c:pt idx="1837">
                  <c:v>1.7874999999999999E-2</c:v>
                </c:pt>
                <c:pt idx="1838">
                  <c:v>1.7874999999999999E-2</c:v>
                </c:pt>
                <c:pt idx="1839">
                  <c:v>1.7874999999999999E-2</c:v>
                </c:pt>
                <c:pt idx="1840">
                  <c:v>1.7874999999999999E-2</c:v>
                </c:pt>
                <c:pt idx="1841">
                  <c:v>1.7874999999999999E-2</c:v>
                </c:pt>
                <c:pt idx="1842">
                  <c:v>1.7874999999999999E-2</c:v>
                </c:pt>
                <c:pt idx="1843">
                  <c:v>1.7874999999999999E-2</c:v>
                </c:pt>
                <c:pt idx="1844">
                  <c:v>1.7874999999999999E-2</c:v>
                </c:pt>
                <c:pt idx="1845">
                  <c:v>1.7874999999999999E-2</c:v>
                </c:pt>
                <c:pt idx="1846">
                  <c:v>1.7874999999999999E-2</c:v>
                </c:pt>
                <c:pt idx="1847">
                  <c:v>1.7874999999999999E-2</c:v>
                </c:pt>
                <c:pt idx="1848">
                  <c:v>1.7874999999999999E-2</c:v>
                </c:pt>
                <c:pt idx="1849">
                  <c:v>1.7874999999999999E-2</c:v>
                </c:pt>
                <c:pt idx="1850">
                  <c:v>1.7874999999999999E-2</c:v>
                </c:pt>
                <c:pt idx="1851">
                  <c:v>1.7874999999999999E-2</c:v>
                </c:pt>
                <c:pt idx="1852">
                  <c:v>1.7874999999999999E-2</c:v>
                </c:pt>
                <c:pt idx="1853">
                  <c:v>1.7874999999999999E-2</c:v>
                </c:pt>
                <c:pt idx="1854">
                  <c:v>1.7874999999999999E-2</c:v>
                </c:pt>
                <c:pt idx="1855">
                  <c:v>1.7874999999999999E-2</c:v>
                </c:pt>
                <c:pt idx="1856">
                  <c:v>1.7874999999999999E-2</c:v>
                </c:pt>
                <c:pt idx="1857">
                  <c:v>1.7874999999999999E-2</c:v>
                </c:pt>
                <c:pt idx="1858">
                  <c:v>1.7874999999999999E-2</c:v>
                </c:pt>
                <c:pt idx="1859">
                  <c:v>1.7874999999999999E-2</c:v>
                </c:pt>
                <c:pt idx="1860">
                  <c:v>1.7874999999999999E-2</c:v>
                </c:pt>
                <c:pt idx="1861">
                  <c:v>1.7874999999999999E-2</c:v>
                </c:pt>
                <c:pt idx="1862">
                  <c:v>1.7874999999999999E-2</c:v>
                </c:pt>
                <c:pt idx="1863">
                  <c:v>1.7874999999999999E-2</c:v>
                </c:pt>
                <c:pt idx="1864">
                  <c:v>1.7874999999999999E-2</c:v>
                </c:pt>
                <c:pt idx="1865">
                  <c:v>1.7874999999999999E-2</c:v>
                </c:pt>
                <c:pt idx="1866">
                  <c:v>1.7874999999999999E-2</c:v>
                </c:pt>
                <c:pt idx="1867">
                  <c:v>1.7874999999999999E-2</c:v>
                </c:pt>
                <c:pt idx="1868">
                  <c:v>1.7874999999999999E-2</c:v>
                </c:pt>
                <c:pt idx="1869">
                  <c:v>1.7874999999999999E-2</c:v>
                </c:pt>
                <c:pt idx="1870">
                  <c:v>1.7874999999999999E-2</c:v>
                </c:pt>
                <c:pt idx="1871">
                  <c:v>1.7874999999999999E-2</c:v>
                </c:pt>
                <c:pt idx="1872">
                  <c:v>1.7874999999999999E-2</c:v>
                </c:pt>
                <c:pt idx="1873">
                  <c:v>1.7874999999999999E-2</c:v>
                </c:pt>
                <c:pt idx="1874">
                  <c:v>1.7874999999999999E-2</c:v>
                </c:pt>
                <c:pt idx="1875">
                  <c:v>1.7874999999999999E-2</c:v>
                </c:pt>
                <c:pt idx="1876">
                  <c:v>1.7874999999999999E-2</c:v>
                </c:pt>
                <c:pt idx="1877">
                  <c:v>1.7874999999999999E-2</c:v>
                </c:pt>
                <c:pt idx="1878">
                  <c:v>1.7874999999999999E-2</c:v>
                </c:pt>
                <c:pt idx="1879">
                  <c:v>1.7874999999999999E-2</c:v>
                </c:pt>
                <c:pt idx="1880">
                  <c:v>1.7874999999999999E-2</c:v>
                </c:pt>
                <c:pt idx="1881">
                  <c:v>1.7874999999999999E-2</c:v>
                </c:pt>
                <c:pt idx="1882">
                  <c:v>1.7874999999999999E-2</c:v>
                </c:pt>
                <c:pt idx="1883">
                  <c:v>1.7874999999999999E-2</c:v>
                </c:pt>
                <c:pt idx="1884">
                  <c:v>1.7874999999999999E-2</c:v>
                </c:pt>
                <c:pt idx="1885">
                  <c:v>1.7874999999999999E-2</c:v>
                </c:pt>
                <c:pt idx="1886">
                  <c:v>1.7874999999999999E-2</c:v>
                </c:pt>
                <c:pt idx="1887">
                  <c:v>1.7874999999999999E-2</c:v>
                </c:pt>
                <c:pt idx="1888">
                  <c:v>1.7874999999999999E-2</c:v>
                </c:pt>
                <c:pt idx="1889">
                  <c:v>1.7874999999999999E-2</c:v>
                </c:pt>
                <c:pt idx="1890">
                  <c:v>1.7874999999999999E-2</c:v>
                </c:pt>
                <c:pt idx="1891">
                  <c:v>1.7874999999999999E-2</c:v>
                </c:pt>
                <c:pt idx="1892">
                  <c:v>1.7874999999999999E-2</c:v>
                </c:pt>
                <c:pt idx="1893">
                  <c:v>1.7874999999999999E-2</c:v>
                </c:pt>
                <c:pt idx="1894">
                  <c:v>1.7874999999999999E-2</c:v>
                </c:pt>
                <c:pt idx="1895">
                  <c:v>1.7874999999999999E-2</c:v>
                </c:pt>
                <c:pt idx="1896">
                  <c:v>1.7874999999999999E-2</c:v>
                </c:pt>
                <c:pt idx="1897">
                  <c:v>1.7874999999999999E-2</c:v>
                </c:pt>
                <c:pt idx="1898">
                  <c:v>1.7874999999999999E-2</c:v>
                </c:pt>
                <c:pt idx="1899">
                  <c:v>1.7874999999999999E-2</c:v>
                </c:pt>
                <c:pt idx="1900">
                  <c:v>1.7874999999999999E-2</c:v>
                </c:pt>
                <c:pt idx="1901">
                  <c:v>1.7874999999999999E-2</c:v>
                </c:pt>
                <c:pt idx="1902">
                  <c:v>1.7874999999999999E-2</c:v>
                </c:pt>
                <c:pt idx="1903">
                  <c:v>1.7874999999999999E-2</c:v>
                </c:pt>
                <c:pt idx="1904">
                  <c:v>1.7874999999999999E-2</c:v>
                </c:pt>
                <c:pt idx="1905">
                  <c:v>1.7874999999999999E-2</c:v>
                </c:pt>
                <c:pt idx="1906">
                  <c:v>1.7874999999999999E-2</c:v>
                </c:pt>
                <c:pt idx="1907">
                  <c:v>1.7874999999999999E-2</c:v>
                </c:pt>
                <c:pt idx="1908">
                  <c:v>1.7874999999999999E-2</c:v>
                </c:pt>
                <c:pt idx="1909">
                  <c:v>1.7874999999999999E-2</c:v>
                </c:pt>
                <c:pt idx="1910">
                  <c:v>1.7874999999999999E-2</c:v>
                </c:pt>
                <c:pt idx="1911">
                  <c:v>1.7874999999999999E-2</c:v>
                </c:pt>
                <c:pt idx="1912">
                  <c:v>1.7874999999999999E-2</c:v>
                </c:pt>
                <c:pt idx="1913">
                  <c:v>1.7874999999999999E-2</c:v>
                </c:pt>
                <c:pt idx="1914">
                  <c:v>1.7874999999999999E-2</c:v>
                </c:pt>
                <c:pt idx="1915">
                  <c:v>1.7874999999999999E-2</c:v>
                </c:pt>
                <c:pt idx="1916">
                  <c:v>1.7874999999999999E-2</c:v>
                </c:pt>
                <c:pt idx="1917">
                  <c:v>1.7874999999999999E-2</c:v>
                </c:pt>
                <c:pt idx="1918">
                  <c:v>1.7874999999999999E-2</c:v>
                </c:pt>
                <c:pt idx="1919">
                  <c:v>1.7874999999999999E-2</c:v>
                </c:pt>
                <c:pt idx="1920">
                  <c:v>1.7874999999999999E-2</c:v>
                </c:pt>
                <c:pt idx="1921">
                  <c:v>1.7874999999999999E-2</c:v>
                </c:pt>
                <c:pt idx="1922">
                  <c:v>1.7874999999999999E-2</c:v>
                </c:pt>
                <c:pt idx="1923">
                  <c:v>1.7874999999999999E-2</c:v>
                </c:pt>
                <c:pt idx="1924">
                  <c:v>1.7874999999999999E-2</c:v>
                </c:pt>
                <c:pt idx="1925">
                  <c:v>1.7874999999999999E-2</c:v>
                </c:pt>
                <c:pt idx="1926">
                  <c:v>1.7874999999999999E-2</c:v>
                </c:pt>
                <c:pt idx="1927">
                  <c:v>1.7874999999999999E-2</c:v>
                </c:pt>
                <c:pt idx="1928">
                  <c:v>1.7874999999999999E-2</c:v>
                </c:pt>
                <c:pt idx="1929">
                  <c:v>1.7874999999999999E-2</c:v>
                </c:pt>
                <c:pt idx="1930">
                  <c:v>1.7874999999999999E-2</c:v>
                </c:pt>
                <c:pt idx="1931">
                  <c:v>1.7874999999999999E-2</c:v>
                </c:pt>
                <c:pt idx="1932">
                  <c:v>1.7874999999999999E-2</c:v>
                </c:pt>
                <c:pt idx="1933">
                  <c:v>1.7874999999999999E-2</c:v>
                </c:pt>
                <c:pt idx="1934">
                  <c:v>1.7874999999999999E-2</c:v>
                </c:pt>
                <c:pt idx="1935">
                  <c:v>1.7874999999999999E-2</c:v>
                </c:pt>
                <c:pt idx="1936">
                  <c:v>1.7874999999999999E-2</c:v>
                </c:pt>
                <c:pt idx="1937">
                  <c:v>1.7874999999999999E-2</c:v>
                </c:pt>
                <c:pt idx="1938">
                  <c:v>1.7874999999999999E-2</c:v>
                </c:pt>
                <c:pt idx="1939">
                  <c:v>1.7874999999999999E-2</c:v>
                </c:pt>
                <c:pt idx="1940">
                  <c:v>1.7874999999999999E-2</c:v>
                </c:pt>
                <c:pt idx="1941">
                  <c:v>1.7874999999999999E-2</c:v>
                </c:pt>
                <c:pt idx="1942">
                  <c:v>1.7874999999999999E-2</c:v>
                </c:pt>
                <c:pt idx="1943">
                  <c:v>1.7874999999999999E-2</c:v>
                </c:pt>
                <c:pt idx="1944">
                  <c:v>1.7874999999999999E-2</c:v>
                </c:pt>
                <c:pt idx="1945">
                  <c:v>1.7874999999999999E-2</c:v>
                </c:pt>
                <c:pt idx="1946">
                  <c:v>1.7874999999999999E-2</c:v>
                </c:pt>
                <c:pt idx="1947">
                  <c:v>1.7874999999999999E-2</c:v>
                </c:pt>
                <c:pt idx="1948">
                  <c:v>1.7874999999999999E-2</c:v>
                </c:pt>
                <c:pt idx="1949">
                  <c:v>1.7874999999999999E-2</c:v>
                </c:pt>
                <c:pt idx="1950">
                  <c:v>1.7874999999999999E-2</c:v>
                </c:pt>
                <c:pt idx="1951">
                  <c:v>1.7874999999999999E-2</c:v>
                </c:pt>
                <c:pt idx="1952">
                  <c:v>1.7874999999999999E-2</c:v>
                </c:pt>
                <c:pt idx="1953">
                  <c:v>1.7874999999999999E-2</c:v>
                </c:pt>
                <c:pt idx="1954">
                  <c:v>1.7874999999999999E-2</c:v>
                </c:pt>
                <c:pt idx="1955">
                  <c:v>1.7874999999999999E-2</c:v>
                </c:pt>
                <c:pt idx="1956">
                  <c:v>1.7874999999999999E-2</c:v>
                </c:pt>
                <c:pt idx="1957">
                  <c:v>1.7874999999999999E-2</c:v>
                </c:pt>
                <c:pt idx="1958">
                  <c:v>1.7874999999999999E-2</c:v>
                </c:pt>
                <c:pt idx="1959">
                  <c:v>1.7874999999999999E-2</c:v>
                </c:pt>
                <c:pt idx="1960">
                  <c:v>1.7874999999999999E-2</c:v>
                </c:pt>
                <c:pt idx="1961">
                  <c:v>1.7874999999999999E-2</c:v>
                </c:pt>
                <c:pt idx="1962">
                  <c:v>1.7874999999999999E-2</c:v>
                </c:pt>
                <c:pt idx="1963">
                  <c:v>1.7874999999999999E-2</c:v>
                </c:pt>
                <c:pt idx="1964">
                  <c:v>1.7874999999999999E-2</c:v>
                </c:pt>
                <c:pt idx="1965">
                  <c:v>1.7874999999999999E-2</c:v>
                </c:pt>
                <c:pt idx="1966">
                  <c:v>1.7874999999999999E-2</c:v>
                </c:pt>
                <c:pt idx="1967">
                  <c:v>1.7874999999999999E-2</c:v>
                </c:pt>
                <c:pt idx="1968">
                  <c:v>1.7874999999999999E-2</c:v>
                </c:pt>
                <c:pt idx="1969">
                  <c:v>1.7874999999999999E-2</c:v>
                </c:pt>
                <c:pt idx="1970">
                  <c:v>1.7874999999999999E-2</c:v>
                </c:pt>
                <c:pt idx="1971">
                  <c:v>1.7874999999999999E-2</c:v>
                </c:pt>
                <c:pt idx="1972">
                  <c:v>1.7874999999999999E-2</c:v>
                </c:pt>
                <c:pt idx="1973">
                  <c:v>1.7874999999999999E-2</c:v>
                </c:pt>
                <c:pt idx="1974">
                  <c:v>1.7874999999999999E-2</c:v>
                </c:pt>
                <c:pt idx="1975">
                  <c:v>1.7874999999999999E-2</c:v>
                </c:pt>
                <c:pt idx="1976">
                  <c:v>1.7874999999999999E-2</c:v>
                </c:pt>
                <c:pt idx="1977">
                  <c:v>1.7874999999999999E-2</c:v>
                </c:pt>
                <c:pt idx="1978">
                  <c:v>1.7874999999999999E-2</c:v>
                </c:pt>
                <c:pt idx="1979">
                  <c:v>1.7874999999999999E-2</c:v>
                </c:pt>
                <c:pt idx="1980">
                  <c:v>1.7874999999999999E-2</c:v>
                </c:pt>
                <c:pt idx="1981">
                  <c:v>1.7874999999999999E-2</c:v>
                </c:pt>
                <c:pt idx="1982">
                  <c:v>1.7874999999999999E-2</c:v>
                </c:pt>
                <c:pt idx="1983">
                  <c:v>1.7874999999999999E-2</c:v>
                </c:pt>
                <c:pt idx="1984">
                  <c:v>1.7874999999999999E-2</c:v>
                </c:pt>
                <c:pt idx="1985">
                  <c:v>1.7874999999999999E-2</c:v>
                </c:pt>
                <c:pt idx="1986">
                  <c:v>1.7874999999999999E-2</c:v>
                </c:pt>
                <c:pt idx="1987">
                  <c:v>1.7874999999999999E-2</c:v>
                </c:pt>
                <c:pt idx="1988">
                  <c:v>1.7874999999999999E-2</c:v>
                </c:pt>
                <c:pt idx="1989">
                  <c:v>1.7874999999999999E-2</c:v>
                </c:pt>
                <c:pt idx="1990">
                  <c:v>1.7874999999999999E-2</c:v>
                </c:pt>
                <c:pt idx="1991">
                  <c:v>1.7874999999999999E-2</c:v>
                </c:pt>
                <c:pt idx="1992">
                  <c:v>1.7874999999999999E-2</c:v>
                </c:pt>
                <c:pt idx="1993">
                  <c:v>1.7874999999999999E-2</c:v>
                </c:pt>
                <c:pt idx="1994">
                  <c:v>1.7874999999999999E-2</c:v>
                </c:pt>
                <c:pt idx="1995">
                  <c:v>1.7874999999999999E-2</c:v>
                </c:pt>
                <c:pt idx="1996">
                  <c:v>1.7874999999999999E-2</c:v>
                </c:pt>
                <c:pt idx="1997">
                  <c:v>1.7874999999999999E-2</c:v>
                </c:pt>
                <c:pt idx="1998">
                  <c:v>1.7874999999999999E-2</c:v>
                </c:pt>
                <c:pt idx="1999">
                  <c:v>1.7874999999999999E-2</c:v>
                </c:pt>
                <c:pt idx="2000">
                  <c:v>1.7874999999999999E-2</c:v>
                </c:pt>
                <c:pt idx="2001">
                  <c:v>1.7874999999999999E-2</c:v>
                </c:pt>
                <c:pt idx="2002">
                  <c:v>1.7874999999999999E-2</c:v>
                </c:pt>
                <c:pt idx="2003">
                  <c:v>1.7874999999999999E-2</c:v>
                </c:pt>
                <c:pt idx="2004">
                  <c:v>1.7874999999999999E-2</c:v>
                </c:pt>
                <c:pt idx="2005">
                  <c:v>1.7874999999999999E-2</c:v>
                </c:pt>
                <c:pt idx="2006">
                  <c:v>1.7874999999999999E-2</c:v>
                </c:pt>
                <c:pt idx="2007">
                  <c:v>1.7874999999999999E-2</c:v>
                </c:pt>
                <c:pt idx="2008">
                  <c:v>1.7874999999999999E-2</c:v>
                </c:pt>
                <c:pt idx="2009">
                  <c:v>1.7874999999999999E-2</c:v>
                </c:pt>
                <c:pt idx="2010">
                  <c:v>1.7874999999999999E-2</c:v>
                </c:pt>
                <c:pt idx="2011">
                  <c:v>1.7874999999999999E-2</c:v>
                </c:pt>
                <c:pt idx="2012">
                  <c:v>1.7874999999999999E-2</c:v>
                </c:pt>
                <c:pt idx="2013">
                  <c:v>1.7874999999999999E-2</c:v>
                </c:pt>
                <c:pt idx="2014">
                  <c:v>1.7874999999999999E-2</c:v>
                </c:pt>
                <c:pt idx="2015">
                  <c:v>1.7874999999999999E-2</c:v>
                </c:pt>
                <c:pt idx="2016">
                  <c:v>1.7874999999999999E-2</c:v>
                </c:pt>
                <c:pt idx="2017">
                  <c:v>1.7874999999999999E-2</c:v>
                </c:pt>
                <c:pt idx="2018">
                  <c:v>1.7874999999999999E-2</c:v>
                </c:pt>
                <c:pt idx="2019">
                  <c:v>1.7874999999999999E-2</c:v>
                </c:pt>
                <c:pt idx="2020">
                  <c:v>1.7874999999999999E-2</c:v>
                </c:pt>
                <c:pt idx="2021">
                  <c:v>1.7874999999999999E-2</c:v>
                </c:pt>
                <c:pt idx="2022">
                  <c:v>1.7874999999999999E-2</c:v>
                </c:pt>
                <c:pt idx="2023">
                  <c:v>1.7874999999999999E-2</c:v>
                </c:pt>
                <c:pt idx="2024">
                  <c:v>1.7874999999999999E-2</c:v>
                </c:pt>
                <c:pt idx="2025">
                  <c:v>1.7874999999999999E-2</c:v>
                </c:pt>
                <c:pt idx="2026">
                  <c:v>1.7874999999999999E-2</c:v>
                </c:pt>
                <c:pt idx="2027">
                  <c:v>1.7874999999999999E-2</c:v>
                </c:pt>
                <c:pt idx="2028">
                  <c:v>1.7874999999999999E-2</c:v>
                </c:pt>
                <c:pt idx="2029">
                  <c:v>1.7874999999999999E-2</c:v>
                </c:pt>
                <c:pt idx="2030">
                  <c:v>1.7874999999999999E-2</c:v>
                </c:pt>
                <c:pt idx="2031">
                  <c:v>1.7874999999999999E-2</c:v>
                </c:pt>
                <c:pt idx="2032">
                  <c:v>1.7874999999999999E-2</c:v>
                </c:pt>
                <c:pt idx="2033">
                  <c:v>1.7874999999999999E-2</c:v>
                </c:pt>
                <c:pt idx="2034">
                  <c:v>1.7874999999999999E-2</c:v>
                </c:pt>
                <c:pt idx="2035">
                  <c:v>1.7874999999999999E-2</c:v>
                </c:pt>
                <c:pt idx="2036">
                  <c:v>1.7874999999999999E-2</c:v>
                </c:pt>
                <c:pt idx="2037">
                  <c:v>1.7874999999999999E-2</c:v>
                </c:pt>
                <c:pt idx="2038">
                  <c:v>1.7874999999999999E-2</c:v>
                </c:pt>
                <c:pt idx="2039">
                  <c:v>1.7874999999999999E-2</c:v>
                </c:pt>
                <c:pt idx="2040">
                  <c:v>1.7874999999999999E-2</c:v>
                </c:pt>
                <c:pt idx="2041">
                  <c:v>1.7874999999999999E-2</c:v>
                </c:pt>
                <c:pt idx="2042">
                  <c:v>1.7874999999999999E-2</c:v>
                </c:pt>
                <c:pt idx="2043">
                  <c:v>1.7874999999999999E-2</c:v>
                </c:pt>
                <c:pt idx="2044">
                  <c:v>1.7874999999999999E-2</c:v>
                </c:pt>
                <c:pt idx="2045">
                  <c:v>1.7874999999999999E-2</c:v>
                </c:pt>
                <c:pt idx="2046">
                  <c:v>1.7874999999999999E-2</c:v>
                </c:pt>
                <c:pt idx="2047">
                  <c:v>1.7874999999999999E-2</c:v>
                </c:pt>
                <c:pt idx="2048">
                  <c:v>1.7874999999999999E-2</c:v>
                </c:pt>
                <c:pt idx="2049">
                  <c:v>1.7874999999999999E-2</c:v>
                </c:pt>
                <c:pt idx="2050">
                  <c:v>1.7874999999999999E-2</c:v>
                </c:pt>
                <c:pt idx="2051">
                  <c:v>1.7874999999999999E-2</c:v>
                </c:pt>
                <c:pt idx="2052">
                  <c:v>1.7874999999999999E-2</c:v>
                </c:pt>
                <c:pt idx="2053">
                  <c:v>1.7874999999999999E-2</c:v>
                </c:pt>
                <c:pt idx="2054">
                  <c:v>1.7874999999999999E-2</c:v>
                </c:pt>
                <c:pt idx="2055">
                  <c:v>1.7874999999999999E-2</c:v>
                </c:pt>
                <c:pt idx="2056">
                  <c:v>1.7874999999999999E-2</c:v>
                </c:pt>
                <c:pt idx="2057">
                  <c:v>1.7874999999999999E-2</c:v>
                </c:pt>
                <c:pt idx="2058">
                  <c:v>1.7874999999999999E-2</c:v>
                </c:pt>
                <c:pt idx="2059">
                  <c:v>1.7874999999999999E-2</c:v>
                </c:pt>
                <c:pt idx="2060">
                  <c:v>1.7874999999999999E-2</c:v>
                </c:pt>
                <c:pt idx="2061">
                  <c:v>1.7874999999999999E-2</c:v>
                </c:pt>
                <c:pt idx="2062">
                  <c:v>1.7874999999999999E-2</c:v>
                </c:pt>
                <c:pt idx="2063">
                  <c:v>1.7874999999999999E-2</c:v>
                </c:pt>
                <c:pt idx="2064">
                  <c:v>1.7874999999999999E-2</c:v>
                </c:pt>
                <c:pt idx="2065">
                  <c:v>1.7874999999999999E-2</c:v>
                </c:pt>
                <c:pt idx="2066">
                  <c:v>1.7874999999999999E-2</c:v>
                </c:pt>
                <c:pt idx="2067">
                  <c:v>1.7874999999999999E-2</c:v>
                </c:pt>
                <c:pt idx="2068">
                  <c:v>1.7874999999999999E-2</c:v>
                </c:pt>
                <c:pt idx="2069">
                  <c:v>1.7874999999999999E-2</c:v>
                </c:pt>
                <c:pt idx="2070">
                  <c:v>1.7874999999999999E-2</c:v>
                </c:pt>
                <c:pt idx="2071">
                  <c:v>1.7874999999999999E-2</c:v>
                </c:pt>
                <c:pt idx="2072">
                  <c:v>1.7874999999999999E-2</c:v>
                </c:pt>
                <c:pt idx="2073">
                  <c:v>1.7874999999999999E-2</c:v>
                </c:pt>
                <c:pt idx="2074">
                  <c:v>1.7874999999999999E-2</c:v>
                </c:pt>
                <c:pt idx="2075">
                  <c:v>1.7874999999999999E-2</c:v>
                </c:pt>
                <c:pt idx="2076">
                  <c:v>1.7874999999999999E-2</c:v>
                </c:pt>
                <c:pt idx="2077">
                  <c:v>1.7874999999999999E-2</c:v>
                </c:pt>
                <c:pt idx="2078">
                  <c:v>1.7874999999999999E-2</c:v>
                </c:pt>
                <c:pt idx="2079">
                  <c:v>1.7874999999999999E-2</c:v>
                </c:pt>
                <c:pt idx="2080">
                  <c:v>1.7874999999999999E-2</c:v>
                </c:pt>
                <c:pt idx="2081">
                  <c:v>1.7874999999999999E-2</c:v>
                </c:pt>
                <c:pt idx="2082">
                  <c:v>1.7874999999999999E-2</c:v>
                </c:pt>
                <c:pt idx="2083">
                  <c:v>1.7874999999999999E-2</c:v>
                </c:pt>
                <c:pt idx="2084">
                  <c:v>1.7874999999999999E-2</c:v>
                </c:pt>
                <c:pt idx="2085">
                  <c:v>1.7874999999999999E-2</c:v>
                </c:pt>
                <c:pt idx="2086">
                  <c:v>1.7874999999999999E-2</c:v>
                </c:pt>
                <c:pt idx="2087">
                  <c:v>1.7874999999999999E-2</c:v>
                </c:pt>
                <c:pt idx="2088">
                  <c:v>1.7874999999999999E-2</c:v>
                </c:pt>
                <c:pt idx="2089">
                  <c:v>1.7874999999999999E-2</c:v>
                </c:pt>
                <c:pt idx="2090">
                  <c:v>1.7874999999999999E-2</c:v>
                </c:pt>
                <c:pt idx="2091">
                  <c:v>1.7874999999999999E-2</c:v>
                </c:pt>
                <c:pt idx="2092">
                  <c:v>1.7874999999999999E-2</c:v>
                </c:pt>
                <c:pt idx="2093">
                  <c:v>1.7874999999999999E-2</c:v>
                </c:pt>
                <c:pt idx="2094">
                  <c:v>1.7874999999999999E-2</c:v>
                </c:pt>
                <c:pt idx="2095">
                  <c:v>1.7874999999999999E-2</c:v>
                </c:pt>
                <c:pt idx="2096">
                  <c:v>1.7874999999999999E-2</c:v>
                </c:pt>
                <c:pt idx="2097">
                  <c:v>1.7874999999999999E-2</c:v>
                </c:pt>
                <c:pt idx="2098">
                  <c:v>1.7874999999999999E-2</c:v>
                </c:pt>
                <c:pt idx="2099">
                  <c:v>1.7874999999999999E-2</c:v>
                </c:pt>
                <c:pt idx="2100">
                  <c:v>1.7874999999999999E-2</c:v>
                </c:pt>
                <c:pt idx="2101">
                  <c:v>1.7874999999999999E-2</c:v>
                </c:pt>
                <c:pt idx="2102">
                  <c:v>1.7874999999999999E-2</c:v>
                </c:pt>
                <c:pt idx="2103">
                  <c:v>1.7874999999999999E-2</c:v>
                </c:pt>
                <c:pt idx="2104">
                  <c:v>1.7874999999999999E-2</c:v>
                </c:pt>
                <c:pt idx="2105">
                  <c:v>1.7874999999999999E-2</c:v>
                </c:pt>
                <c:pt idx="2106">
                  <c:v>1.7874999999999999E-2</c:v>
                </c:pt>
                <c:pt idx="2107">
                  <c:v>1.7874999999999999E-2</c:v>
                </c:pt>
                <c:pt idx="2108">
                  <c:v>1.7874999999999999E-2</c:v>
                </c:pt>
                <c:pt idx="2109">
                  <c:v>1.7874999999999999E-2</c:v>
                </c:pt>
                <c:pt idx="2110">
                  <c:v>1.7874999999999999E-2</c:v>
                </c:pt>
                <c:pt idx="2111">
                  <c:v>1.7874999999999999E-2</c:v>
                </c:pt>
                <c:pt idx="2112">
                  <c:v>1.7874999999999999E-2</c:v>
                </c:pt>
                <c:pt idx="2113">
                  <c:v>1.7874999999999999E-2</c:v>
                </c:pt>
                <c:pt idx="2114">
                  <c:v>1.7874999999999999E-2</c:v>
                </c:pt>
                <c:pt idx="2115">
                  <c:v>1.7874999999999999E-2</c:v>
                </c:pt>
                <c:pt idx="2116">
                  <c:v>1.7874999999999999E-2</c:v>
                </c:pt>
                <c:pt idx="2117">
                  <c:v>1.7874999999999999E-2</c:v>
                </c:pt>
                <c:pt idx="2118">
                  <c:v>1.7874999999999999E-2</c:v>
                </c:pt>
                <c:pt idx="2119">
                  <c:v>1.7874999999999999E-2</c:v>
                </c:pt>
                <c:pt idx="2120">
                  <c:v>1.7874999999999999E-2</c:v>
                </c:pt>
                <c:pt idx="2121">
                  <c:v>1.7874999999999999E-2</c:v>
                </c:pt>
                <c:pt idx="2122">
                  <c:v>1.7874999999999999E-2</c:v>
                </c:pt>
                <c:pt idx="2123">
                  <c:v>1.7874999999999999E-2</c:v>
                </c:pt>
                <c:pt idx="2124">
                  <c:v>1.7874999999999999E-2</c:v>
                </c:pt>
                <c:pt idx="2125">
                  <c:v>1.7874999999999999E-2</c:v>
                </c:pt>
                <c:pt idx="2126">
                  <c:v>1.7874999999999999E-2</c:v>
                </c:pt>
                <c:pt idx="2127">
                  <c:v>1.7874999999999999E-2</c:v>
                </c:pt>
                <c:pt idx="2128">
                  <c:v>1.7874999999999999E-2</c:v>
                </c:pt>
                <c:pt idx="2129">
                  <c:v>1.7874999999999999E-2</c:v>
                </c:pt>
                <c:pt idx="2130">
                  <c:v>1.7874999999999999E-2</c:v>
                </c:pt>
                <c:pt idx="2131">
                  <c:v>1.7874999999999999E-2</c:v>
                </c:pt>
                <c:pt idx="2132">
                  <c:v>1.7874999999999999E-2</c:v>
                </c:pt>
                <c:pt idx="2133">
                  <c:v>1.7874999999999999E-2</c:v>
                </c:pt>
                <c:pt idx="2134">
                  <c:v>1.7874999999999999E-2</c:v>
                </c:pt>
                <c:pt idx="2135">
                  <c:v>1.7874999999999999E-2</c:v>
                </c:pt>
                <c:pt idx="2136">
                  <c:v>1.7874999999999999E-2</c:v>
                </c:pt>
                <c:pt idx="2137">
                  <c:v>1.7874999999999999E-2</c:v>
                </c:pt>
                <c:pt idx="2138">
                  <c:v>1.7874999999999999E-2</c:v>
                </c:pt>
                <c:pt idx="2139">
                  <c:v>1.7874999999999999E-2</c:v>
                </c:pt>
                <c:pt idx="2140">
                  <c:v>1.7874999999999999E-2</c:v>
                </c:pt>
                <c:pt idx="2141">
                  <c:v>1.7874999999999999E-2</c:v>
                </c:pt>
                <c:pt idx="2142">
                  <c:v>1.7874999999999999E-2</c:v>
                </c:pt>
                <c:pt idx="2143">
                  <c:v>1.7874999999999999E-2</c:v>
                </c:pt>
                <c:pt idx="2144">
                  <c:v>1.7874999999999999E-2</c:v>
                </c:pt>
                <c:pt idx="2145">
                  <c:v>1.7874999999999999E-2</c:v>
                </c:pt>
                <c:pt idx="2146">
                  <c:v>1.7874999999999999E-2</c:v>
                </c:pt>
                <c:pt idx="2147">
                  <c:v>1.7874999999999999E-2</c:v>
                </c:pt>
                <c:pt idx="2148">
                  <c:v>1.7874999999999999E-2</c:v>
                </c:pt>
                <c:pt idx="2149">
                  <c:v>1.7874999999999999E-2</c:v>
                </c:pt>
                <c:pt idx="2150">
                  <c:v>1.7874999999999999E-2</c:v>
                </c:pt>
                <c:pt idx="2151">
                  <c:v>1.7874999999999999E-2</c:v>
                </c:pt>
                <c:pt idx="2152">
                  <c:v>1.7874999999999999E-2</c:v>
                </c:pt>
                <c:pt idx="2153">
                  <c:v>1.7874999999999999E-2</c:v>
                </c:pt>
                <c:pt idx="2154">
                  <c:v>1.7874999999999999E-2</c:v>
                </c:pt>
                <c:pt idx="2155">
                  <c:v>1.7874999999999999E-2</c:v>
                </c:pt>
                <c:pt idx="2156">
                  <c:v>1.7874999999999999E-2</c:v>
                </c:pt>
                <c:pt idx="2157">
                  <c:v>1.7874999999999999E-2</c:v>
                </c:pt>
                <c:pt idx="2158">
                  <c:v>1.7874999999999999E-2</c:v>
                </c:pt>
                <c:pt idx="2159">
                  <c:v>1.7874999999999999E-2</c:v>
                </c:pt>
                <c:pt idx="2160">
                  <c:v>1.7874999999999999E-2</c:v>
                </c:pt>
                <c:pt idx="2161">
                  <c:v>1.7874999999999999E-2</c:v>
                </c:pt>
                <c:pt idx="2162">
                  <c:v>1.7874999999999999E-2</c:v>
                </c:pt>
                <c:pt idx="2163">
                  <c:v>1.7874999999999999E-2</c:v>
                </c:pt>
                <c:pt idx="2164">
                  <c:v>1.7874999999999999E-2</c:v>
                </c:pt>
                <c:pt idx="2165">
                  <c:v>1.7874999999999999E-2</c:v>
                </c:pt>
                <c:pt idx="2166">
                  <c:v>1.7874999999999999E-2</c:v>
                </c:pt>
                <c:pt idx="2167">
                  <c:v>1.7874999999999999E-2</c:v>
                </c:pt>
                <c:pt idx="2168">
                  <c:v>1.7874999999999999E-2</c:v>
                </c:pt>
                <c:pt idx="2169">
                  <c:v>1.7874999999999999E-2</c:v>
                </c:pt>
                <c:pt idx="2170">
                  <c:v>1.7874999999999999E-2</c:v>
                </c:pt>
                <c:pt idx="2171">
                  <c:v>1.7874999999999999E-2</c:v>
                </c:pt>
                <c:pt idx="2172">
                  <c:v>1.7874999999999999E-2</c:v>
                </c:pt>
                <c:pt idx="2173">
                  <c:v>1.7874999999999999E-2</c:v>
                </c:pt>
                <c:pt idx="2174">
                  <c:v>1.7874999999999999E-2</c:v>
                </c:pt>
                <c:pt idx="2175">
                  <c:v>1.7874999999999999E-2</c:v>
                </c:pt>
                <c:pt idx="2176">
                  <c:v>1.7874999999999999E-2</c:v>
                </c:pt>
                <c:pt idx="2177">
                  <c:v>1.7874999999999999E-2</c:v>
                </c:pt>
                <c:pt idx="2178">
                  <c:v>1.7874999999999999E-2</c:v>
                </c:pt>
                <c:pt idx="2179">
                  <c:v>1.7874999999999999E-2</c:v>
                </c:pt>
                <c:pt idx="2180">
                  <c:v>1.7874999999999999E-2</c:v>
                </c:pt>
                <c:pt idx="2181">
                  <c:v>1.7874999999999999E-2</c:v>
                </c:pt>
                <c:pt idx="2182">
                  <c:v>1.7874999999999999E-2</c:v>
                </c:pt>
                <c:pt idx="2183">
                  <c:v>1.7874999999999999E-2</c:v>
                </c:pt>
                <c:pt idx="2184">
                  <c:v>1.7874999999999999E-2</c:v>
                </c:pt>
                <c:pt idx="2185">
                  <c:v>1.7874999999999999E-2</c:v>
                </c:pt>
                <c:pt idx="2186">
                  <c:v>1.7874999999999999E-2</c:v>
                </c:pt>
                <c:pt idx="2187">
                  <c:v>1.7874999999999999E-2</c:v>
                </c:pt>
                <c:pt idx="2188">
                  <c:v>1.7874999999999999E-2</c:v>
                </c:pt>
                <c:pt idx="2189">
                  <c:v>1.7874999999999999E-2</c:v>
                </c:pt>
                <c:pt idx="2190">
                  <c:v>1.7874999999999999E-2</c:v>
                </c:pt>
                <c:pt idx="2191">
                  <c:v>1.7874999999999999E-2</c:v>
                </c:pt>
                <c:pt idx="2192">
                  <c:v>1.7874999999999999E-2</c:v>
                </c:pt>
                <c:pt idx="2193">
                  <c:v>1.7874999999999999E-2</c:v>
                </c:pt>
                <c:pt idx="2194">
                  <c:v>1.7874999999999999E-2</c:v>
                </c:pt>
                <c:pt idx="2195">
                  <c:v>1.7874999999999999E-2</c:v>
                </c:pt>
                <c:pt idx="2196">
                  <c:v>1.7874999999999999E-2</c:v>
                </c:pt>
                <c:pt idx="2197">
                  <c:v>1.7874999999999999E-2</c:v>
                </c:pt>
                <c:pt idx="2198">
                  <c:v>1.7874999999999999E-2</c:v>
                </c:pt>
                <c:pt idx="2199">
                  <c:v>1.7874999999999999E-2</c:v>
                </c:pt>
                <c:pt idx="2200">
                  <c:v>1.7874999999999999E-2</c:v>
                </c:pt>
                <c:pt idx="2201">
                  <c:v>1.7874999999999999E-2</c:v>
                </c:pt>
                <c:pt idx="2202">
                  <c:v>1.7874999999999999E-2</c:v>
                </c:pt>
                <c:pt idx="2203">
                  <c:v>1.7874999999999999E-2</c:v>
                </c:pt>
                <c:pt idx="2204">
                  <c:v>1.7874999999999999E-2</c:v>
                </c:pt>
                <c:pt idx="2205">
                  <c:v>1.7874999999999999E-2</c:v>
                </c:pt>
                <c:pt idx="2206">
                  <c:v>1.7874999999999999E-2</c:v>
                </c:pt>
                <c:pt idx="2207">
                  <c:v>1.7874999999999999E-2</c:v>
                </c:pt>
                <c:pt idx="2208">
                  <c:v>1.7874999999999999E-2</c:v>
                </c:pt>
                <c:pt idx="2209">
                  <c:v>1.7874999999999999E-2</c:v>
                </c:pt>
                <c:pt idx="2210">
                  <c:v>1.7874999999999999E-2</c:v>
                </c:pt>
                <c:pt idx="2211">
                  <c:v>1.7874999999999999E-2</c:v>
                </c:pt>
                <c:pt idx="2212">
                  <c:v>1.7874999999999999E-2</c:v>
                </c:pt>
                <c:pt idx="2213">
                  <c:v>1.7874999999999999E-2</c:v>
                </c:pt>
                <c:pt idx="2214">
                  <c:v>1.7874999999999999E-2</c:v>
                </c:pt>
                <c:pt idx="2215">
                  <c:v>1.7874999999999999E-2</c:v>
                </c:pt>
                <c:pt idx="2216">
                  <c:v>1.7874999999999999E-2</c:v>
                </c:pt>
                <c:pt idx="2217">
                  <c:v>1.7874999999999999E-2</c:v>
                </c:pt>
                <c:pt idx="2218">
                  <c:v>1.7874999999999999E-2</c:v>
                </c:pt>
                <c:pt idx="2219">
                  <c:v>1.7874999999999999E-2</c:v>
                </c:pt>
                <c:pt idx="2220">
                  <c:v>1.7874999999999999E-2</c:v>
                </c:pt>
                <c:pt idx="2221">
                  <c:v>1.7874999999999999E-2</c:v>
                </c:pt>
                <c:pt idx="2222">
                  <c:v>1.7874999999999999E-2</c:v>
                </c:pt>
                <c:pt idx="2223">
                  <c:v>1.7874999999999999E-2</c:v>
                </c:pt>
                <c:pt idx="2224">
                  <c:v>1.7874999999999999E-2</c:v>
                </c:pt>
                <c:pt idx="2225">
                  <c:v>1.7874999999999999E-2</c:v>
                </c:pt>
                <c:pt idx="2226">
                  <c:v>1.7874999999999999E-2</c:v>
                </c:pt>
                <c:pt idx="2227">
                  <c:v>1.7874999999999999E-2</c:v>
                </c:pt>
                <c:pt idx="2228">
                  <c:v>1.7874999999999999E-2</c:v>
                </c:pt>
                <c:pt idx="2229">
                  <c:v>1.7874999999999999E-2</c:v>
                </c:pt>
                <c:pt idx="2230">
                  <c:v>1.7874999999999999E-2</c:v>
                </c:pt>
                <c:pt idx="2231">
                  <c:v>1.7874999999999999E-2</c:v>
                </c:pt>
                <c:pt idx="2232">
                  <c:v>1.7874999999999999E-2</c:v>
                </c:pt>
                <c:pt idx="2233">
                  <c:v>1.7874999999999999E-2</c:v>
                </c:pt>
                <c:pt idx="2234">
                  <c:v>1.7874999999999999E-2</c:v>
                </c:pt>
                <c:pt idx="2235">
                  <c:v>1.7874999999999999E-2</c:v>
                </c:pt>
                <c:pt idx="2236">
                  <c:v>1.7874999999999999E-2</c:v>
                </c:pt>
                <c:pt idx="2237">
                  <c:v>1.7874999999999999E-2</c:v>
                </c:pt>
                <c:pt idx="2238">
                  <c:v>1.7874999999999999E-2</c:v>
                </c:pt>
                <c:pt idx="2239">
                  <c:v>1.7874999999999999E-2</c:v>
                </c:pt>
                <c:pt idx="2240">
                  <c:v>1.7874999999999999E-2</c:v>
                </c:pt>
                <c:pt idx="2241">
                  <c:v>1.7874999999999999E-2</c:v>
                </c:pt>
                <c:pt idx="2242">
                  <c:v>1.7874999999999999E-2</c:v>
                </c:pt>
                <c:pt idx="2243">
                  <c:v>1.7874999999999999E-2</c:v>
                </c:pt>
                <c:pt idx="2244">
                  <c:v>1.7874999999999999E-2</c:v>
                </c:pt>
                <c:pt idx="2245">
                  <c:v>1.7874999999999999E-2</c:v>
                </c:pt>
                <c:pt idx="2246">
                  <c:v>1.7874999999999999E-2</c:v>
                </c:pt>
                <c:pt idx="2247">
                  <c:v>1.7874999999999999E-2</c:v>
                </c:pt>
                <c:pt idx="2248">
                  <c:v>1.7874999999999999E-2</c:v>
                </c:pt>
                <c:pt idx="2249">
                  <c:v>1.7874999999999999E-2</c:v>
                </c:pt>
                <c:pt idx="2250">
                  <c:v>1.7874999999999999E-2</c:v>
                </c:pt>
                <c:pt idx="2251">
                  <c:v>1.7874999999999999E-2</c:v>
                </c:pt>
                <c:pt idx="2252">
                  <c:v>1.7874999999999999E-2</c:v>
                </c:pt>
                <c:pt idx="2253">
                  <c:v>1.7874999999999999E-2</c:v>
                </c:pt>
                <c:pt idx="2254">
                  <c:v>1.7874999999999999E-2</c:v>
                </c:pt>
                <c:pt idx="2255">
                  <c:v>1.7874999999999999E-2</c:v>
                </c:pt>
                <c:pt idx="2256">
                  <c:v>1.7874999999999999E-2</c:v>
                </c:pt>
                <c:pt idx="2257">
                  <c:v>1.7874999999999999E-2</c:v>
                </c:pt>
                <c:pt idx="2258">
                  <c:v>1.7874999999999999E-2</c:v>
                </c:pt>
                <c:pt idx="2259">
                  <c:v>1.7874999999999999E-2</c:v>
                </c:pt>
                <c:pt idx="2260">
                  <c:v>1.7874999999999999E-2</c:v>
                </c:pt>
                <c:pt idx="2261">
                  <c:v>1.7874999999999999E-2</c:v>
                </c:pt>
                <c:pt idx="2262">
                  <c:v>1.7874999999999999E-2</c:v>
                </c:pt>
                <c:pt idx="2263">
                  <c:v>1.7874999999999999E-2</c:v>
                </c:pt>
                <c:pt idx="2264">
                  <c:v>1.7874999999999999E-2</c:v>
                </c:pt>
                <c:pt idx="2265">
                  <c:v>1.7874999999999999E-2</c:v>
                </c:pt>
                <c:pt idx="2266">
                  <c:v>1.7874999999999999E-2</c:v>
                </c:pt>
                <c:pt idx="2267">
                  <c:v>1.7874999999999999E-2</c:v>
                </c:pt>
                <c:pt idx="2268">
                  <c:v>1.7874999999999999E-2</c:v>
                </c:pt>
                <c:pt idx="2269">
                  <c:v>1.7874999999999999E-2</c:v>
                </c:pt>
                <c:pt idx="2270">
                  <c:v>1.7874999999999999E-2</c:v>
                </c:pt>
                <c:pt idx="2271">
                  <c:v>1.7874999999999999E-2</c:v>
                </c:pt>
                <c:pt idx="2272">
                  <c:v>1.7874999999999999E-2</c:v>
                </c:pt>
                <c:pt idx="2273">
                  <c:v>1.7874999999999999E-2</c:v>
                </c:pt>
                <c:pt idx="2274">
                  <c:v>1.7874999999999999E-2</c:v>
                </c:pt>
                <c:pt idx="2275">
                  <c:v>1.7874999999999999E-2</c:v>
                </c:pt>
                <c:pt idx="2276">
                  <c:v>1.7874999999999999E-2</c:v>
                </c:pt>
                <c:pt idx="2277">
                  <c:v>1.7874999999999999E-2</c:v>
                </c:pt>
                <c:pt idx="2278">
                  <c:v>1.7874999999999999E-2</c:v>
                </c:pt>
                <c:pt idx="2279">
                  <c:v>1.7874999999999999E-2</c:v>
                </c:pt>
                <c:pt idx="2280">
                  <c:v>1.7874999999999999E-2</c:v>
                </c:pt>
                <c:pt idx="2281">
                  <c:v>1.7874999999999999E-2</c:v>
                </c:pt>
                <c:pt idx="2282">
                  <c:v>1.7874999999999999E-2</c:v>
                </c:pt>
                <c:pt idx="2283">
                  <c:v>1.7874999999999999E-2</c:v>
                </c:pt>
                <c:pt idx="2284">
                  <c:v>1.7874999999999999E-2</c:v>
                </c:pt>
                <c:pt idx="2285">
                  <c:v>1.7874999999999999E-2</c:v>
                </c:pt>
                <c:pt idx="2286">
                  <c:v>1.7874999999999999E-2</c:v>
                </c:pt>
                <c:pt idx="2287">
                  <c:v>1.7874999999999999E-2</c:v>
                </c:pt>
                <c:pt idx="2288">
                  <c:v>1.7874999999999999E-2</c:v>
                </c:pt>
                <c:pt idx="2289">
                  <c:v>1.7874999999999999E-2</c:v>
                </c:pt>
                <c:pt idx="2290">
                  <c:v>1.7874999999999999E-2</c:v>
                </c:pt>
                <c:pt idx="2291">
                  <c:v>1.7874999999999999E-2</c:v>
                </c:pt>
                <c:pt idx="2292">
                  <c:v>1.7874999999999999E-2</c:v>
                </c:pt>
                <c:pt idx="2293">
                  <c:v>1.7874999999999999E-2</c:v>
                </c:pt>
                <c:pt idx="2294">
                  <c:v>1.7874999999999999E-2</c:v>
                </c:pt>
                <c:pt idx="2295">
                  <c:v>1.7874999999999999E-2</c:v>
                </c:pt>
                <c:pt idx="2296">
                  <c:v>1.7874999999999999E-2</c:v>
                </c:pt>
                <c:pt idx="2297">
                  <c:v>1.7874999999999999E-2</c:v>
                </c:pt>
                <c:pt idx="2298">
                  <c:v>1.7874999999999999E-2</c:v>
                </c:pt>
                <c:pt idx="2299">
                  <c:v>1.7874999999999999E-2</c:v>
                </c:pt>
                <c:pt idx="2300">
                  <c:v>1.7874999999999999E-2</c:v>
                </c:pt>
                <c:pt idx="2301">
                  <c:v>1.7874999999999999E-2</c:v>
                </c:pt>
                <c:pt idx="2302">
                  <c:v>1.7874999999999999E-2</c:v>
                </c:pt>
                <c:pt idx="2303">
                  <c:v>1.7874999999999999E-2</c:v>
                </c:pt>
                <c:pt idx="2304">
                  <c:v>1.7874999999999999E-2</c:v>
                </c:pt>
                <c:pt idx="2305">
                  <c:v>1.7874999999999999E-2</c:v>
                </c:pt>
                <c:pt idx="2306">
                  <c:v>1.7874999999999999E-2</c:v>
                </c:pt>
                <c:pt idx="2307">
                  <c:v>1.7874999999999999E-2</c:v>
                </c:pt>
                <c:pt idx="2308">
                  <c:v>1.7874999999999999E-2</c:v>
                </c:pt>
                <c:pt idx="2309">
                  <c:v>1.7874999999999999E-2</c:v>
                </c:pt>
                <c:pt idx="2310">
                  <c:v>1.7874999999999999E-2</c:v>
                </c:pt>
                <c:pt idx="2311">
                  <c:v>1.7874999999999999E-2</c:v>
                </c:pt>
                <c:pt idx="2312">
                  <c:v>1.7874999999999999E-2</c:v>
                </c:pt>
                <c:pt idx="2313">
                  <c:v>1.7874999999999999E-2</c:v>
                </c:pt>
                <c:pt idx="2314">
                  <c:v>1.7874999999999999E-2</c:v>
                </c:pt>
                <c:pt idx="2315">
                  <c:v>1.7874999999999999E-2</c:v>
                </c:pt>
                <c:pt idx="2316">
                  <c:v>1.7874999999999999E-2</c:v>
                </c:pt>
                <c:pt idx="2317">
                  <c:v>1.7874999999999999E-2</c:v>
                </c:pt>
                <c:pt idx="2318">
                  <c:v>1.7874999999999999E-2</c:v>
                </c:pt>
                <c:pt idx="2319">
                  <c:v>1.7874999999999999E-2</c:v>
                </c:pt>
                <c:pt idx="2320">
                  <c:v>1.7874999999999999E-2</c:v>
                </c:pt>
                <c:pt idx="2321">
                  <c:v>1.7874999999999999E-2</c:v>
                </c:pt>
                <c:pt idx="2322">
                  <c:v>1.7874999999999999E-2</c:v>
                </c:pt>
                <c:pt idx="2323">
                  <c:v>1.7874999999999999E-2</c:v>
                </c:pt>
                <c:pt idx="2324">
                  <c:v>1.7874999999999999E-2</c:v>
                </c:pt>
                <c:pt idx="2325">
                  <c:v>1.7874999999999999E-2</c:v>
                </c:pt>
                <c:pt idx="2326">
                  <c:v>1.7874999999999999E-2</c:v>
                </c:pt>
                <c:pt idx="2327">
                  <c:v>1.7874999999999999E-2</c:v>
                </c:pt>
                <c:pt idx="2328">
                  <c:v>1.7874999999999999E-2</c:v>
                </c:pt>
                <c:pt idx="2329">
                  <c:v>1.7874999999999999E-2</c:v>
                </c:pt>
                <c:pt idx="2330">
                  <c:v>1.7874999999999999E-2</c:v>
                </c:pt>
                <c:pt idx="2331">
                  <c:v>1.7874999999999999E-2</c:v>
                </c:pt>
                <c:pt idx="2332">
                  <c:v>1.7874999999999999E-2</c:v>
                </c:pt>
                <c:pt idx="2333">
                  <c:v>1.7874999999999999E-2</c:v>
                </c:pt>
                <c:pt idx="2334">
                  <c:v>1.7874999999999999E-2</c:v>
                </c:pt>
                <c:pt idx="2335">
                  <c:v>1.7874999999999999E-2</c:v>
                </c:pt>
                <c:pt idx="2336">
                  <c:v>1.7874999999999999E-2</c:v>
                </c:pt>
                <c:pt idx="2337">
                  <c:v>1.7874999999999999E-2</c:v>
                </c:pt>
                <c:pt idx="2338">
                  <c:v>1.7874999999999999E-2</c:v>
                </c:pt>
                <c:pt idx="2339">
                  <c:v>1.7874999999999999E-2</c:v>
                </c:pt>
                <c:pt idx="2340">
                  <c:v>1.7874999999999999E-2</c:v>
                </c:pt>
                <c:pt idx="2341">
                  <c:v>1.7874999999999999E-2</c:v>
                </c:pt>
                <c:pt idx="2342">
                  <c:v>1.7874999999999999E-2</c:v>
                </c:pt>
                <c:pt idx="2343">
                  <c:v>1.7874999999999999E-2</c:v>
                </c:pt>
                <c:pt idx="2344">
                  <c:v>1.7874999999999999E-2</c:v>
                </c:pt>
                <c:pt idx="2345">
                  <c:v>1.7874999999999999E-2</c:v>
                </c:pt>
                <c:pt idx="2346">
                  <c:v>1.7874999999999999E-2</c:v>
                </c:pt>
                <c:pt idx="2347">
                  <c:v>1.7874999999999999E-2</c:v>
                </c:pt>
                <c:pt idx="2348">
                  <c:v>1.7874999999999999E-2</c:v>
                </c:pt>
                <c:pt idx="2349">
                  <c:v>1.7874999999999999E-2</c:v>
                </c:pt>
                <c:pt idx="2350">
                  <c:v>1.7874999999999999E-2</c:v>
                </c:pt>
                <c:pt idx="2351">
                  <c:v>1.7874999999999999E-2</c:v>
                </c:pt>
                <c:pt idx="2352">
                  <c:v>1.7874999999999999E-2</c:v>
                </c:pt>
                <c:pt idx="2353">
                  <c:v>1.7874999999999999E-2</c:v>
                </c:pt>
                <c:pt idx="2354">
                  <c:v>1.7874999999999999E-2</c:v>
                </c:pt>
                <c:pt idx="2355">
                  <c:v>1.7874999999999999E-2</c:v>
                </c:pt>
                <c:pt idx="2356">
                  <c:v>1.7874999999999999E-2</c:v>
                </c:pt>
                <c:pt idx="2357">
                  <c:v>1.7874999999999999E-2</c:v>
                </c:pt>
                <c:pt idx="2358">
                  <c:v>1.7874999999999999E-2</c:v>
                </c:pt>
                <c:pt idx="2359">
                  <c:v>1.7874999999999999E-2</c:v>
                </c:pt>
                <c:pt idx="2360">
                  <c:v>1.7874999999999999E-2</c:v>
                </c:pt>
                <c:pt idx="2361">
                  <c:v>1.7874999999999999E-2</c:v>
                </c:pt>
                <c:pt idx="2362">
                  <c:v>1.7874999999999999E-2</c:v>
                </c:pt>
                <c:pt idx="2363">
                  <c:v>1.7874999999999999E-2</c:v>
                </c:pt>
                <c:pt idx="2364">
                  <c:v>1.7874999999999999E-2</c:v>
                </c:pt>
                <c:pt idx="2365">
                  <c:v>1.7874999999999999E-2</c:v>
                </c:pt>
                <c:pt idx="2366">
                  <c:v>1.7874999999999999E-2</c:v>
                </c:pt>
                <c:pt idx="2367">
                  <c:v>1.7874999999999999E-2</c:v>
                </c:pt>
                <c:pt idx="2368">
                  <c:v>1.7874999999999999E-2</c:v>
                </c:pt>
                <c:pt idx="2369">
                  <c:v>1.7874999999999999E-2</c:v>
                </c:pt>
                <c:pt idx="2370">
                  <c:v>1.7874999999999999E-2</c:v>
                </c:pt>
                <c:pt idx="2371">
                  <c:v>1.7874999999999999E-2</c:v>
                </c:pt>
                <c:pt idx="2372">
                  <c:v>1.7874999999999999E-2</c:v>
                </c:pt>
                <c:pt idx="2373">
                  <c:v>1.7874999999999999E-2</c:v>
                </c:pt>
                <c:pt idx="2374">
                  <c:v>1.7874999999999999E-2</c:v>
                </c:pt>
                <c:pt idx="2375">
                  <c:v>1.7874999999999999E-2</c:v>
                </c:pt>
                <c:pt idx="2376">
                  <c:v>1.7874999999999999E-2</c:v>
                </c:pt>
                <c:pt idx="2377">
                  <c:v>1.7874999999999999E-2</c:v>
                </c:pt>
                <c:pt idx="2378">
                  <c:v>1.7874999999999999E-2</c:v>
                </c:pt>
                <c:pt idx="2379">
                  <c:v>1.7874999999999999E-2</c:v>
                </c:pt>
                <c:pt idx="2380">
                  <c:v>1.7874999999999999E-2</c:v>
                </c:pt>
                <c:pt idx="2381">
                  <c:v>1.7874999999999999E-2</c:v>
                </c:pt>
                <c:pt idx="2382">
                  <c:v>1.7874999999999999E-2</c:v>
                </c:pt>
                <c:pt idx="2383">
                  <c:v>1.7874999999999999E-2</c:v>
                </c:pt>
                <c:pt idx="2384">
                  <c:v>1.7874999999999999E-2</c:v>
                </c:pt>
                <c:pt idx="2385">
                  <c:v>1.7874999999999999E-2</c:v>
                </c:pt>
                <c:pt idx="2386">
                  <c:v>1.7874999999999999E-2</c:v>
                </c:pt>
                <c:pt idx="2387">
                  <c:v>1.7874999999999999E-2</c:v>
                </c:pt>
                <c:pt idx="2388">
                  <c:v>1.7874999999999999E-2</c:v>
                </c:pt>
                <c:pt idx="2389">
                  <c:v>1.7874999999999999E-2</c:v>
                </c:pt>
                <c:pt idx="2390">
                  <c:v>1.7874999999999999E-2</c:v>
                </c:pt>
                <c:pt idx="2391">
                  <c:v>1.7874999999999999E-2</c:v>
                </c:pt>
                <c:pt idx="2392">
                  <c:v>1.7874999999999999E-2</c:v>
                </c:pt>
                <c:pt idx="2393">
                  <c:v>1.7874999999999999E-2</c:v>
                </c:pt>
                <c:pt idx="2394">
                  <c:v>1.7874999999999999E-2</c:v>
                </c:pt>
                <c:pt idx="2395">
                  <c:v>1.7874999999999999E-2</c:v>
                </c:pt>
                <c:pt idx="2396">
                  <c:v>1.7874999999999999E-2</c:v>
                </c:pt>
                <c:pt idx="2397">
                  <c:v>1.7874999999999999E-2</c:v>
                </c:pt>
                <c:pt idx="2398">
                  <c:v>1.7874999999999999E-2</c:v>
                </c:pt>
                <c:pt idx="2399">
                  <c:v>1.7874999999999999E-2</c:v>
                </c:pt>
                <c:pt idx="2400">
                  <c:v>1.7874999999999999E-2</c:v>
                </c:pt>
                <c:pt idx="2401">
                  <c:v>1.7874999999999999E-2</c:v>
                </c:pt>
                <c:pt idx="2402">
                  <c:v>1.7874999999999999E-2</c:v>
                </c:pt>
                <c:pt idx="2403">
                  <c:v>1.7874999999999999E-2</c:v>
                </c:pt>
                <c:pt idx="2404">
                  <c:v>1.7874999999999999E-2</c:v>
                </c:pt>
                <c:pt idx="2405">
                  <c:v>1.7874999999999999E-2</c:v>
                </c:pt>
                <c:pt idx="2406">
                  <c:v>1.7874999999999999E-2</c:v>
                </c:pt>
                <c:pt idx="2407">
                  <c:v>1.7874999999999999E-2</c:v>
                </c:pt>
                <c:pt idx="2408">
                  <c:v>1.7874999999999999E-2</c:v>
                </c:pt>
                <c:pt idx="2409">
                  <c:v>1.7874999999999999E-2</c:v>
                </c:pt>
                <c:pt idx="2410">
                  <c:v>1.7874999999999999E-2</c:v>
                </c:pt>
                <c:pt idx="2411">
                  <c:v>1.7874999999999999E-2</c:v>
                </c:pt>
                <c:pt idx="2412">
                  <c:v>1.7874999999999999E-2</c:v>
                </c:pt>
                <c:pt idx="2413">
                  <c:v>1.7874999999999999E-2</c:v>
                </c:pt>
                <c:pt idx="2414">
                  <c:v>1.7874999999999999E-2</c:v>
                </c:pt>
                <c:pt idx="2415">
                  <c:v>1.7874999999999999E-2</c:v>
                </c:pt>
                <c:pt idx="2416">
                  <c:v>1.7874999999999999E-2</c:v>
                </c:pt>
                <c:pt idx="2417">
                  <c:v>1.7874999999999999E-2</c:v>
                </c:pt>
                <c:pt idx="2418">
                  <c:v>1.7874999999999999E-2</c:v>
                </c:pt>
                <c:pt idx="2419">
                  <c:v>1.7874999999999999E-2</c:v>
                </c:pt>
                <c:pt idx="2420">
                  <c:v>1.7874999999999999E-2</c:v>
                </c:pt>
                <c:pt idx="2421">
                  <c:v>1.7874999999999999E-2</c:v>
                </c:pt>
                <c:pt idx="2422">
                  <c:v>1.7874999999999999E-2</c:v>
                </c:pt>
                <c:pt idx="2423">
                  <c:v>1.7874999999999999E-2</c:v>
                </c:pt>
                <c:pt idx="2424">
                  <c:v>1.7874999999999999E-2</c:v>
                </c:pt>
                <c:pt idx="2425">
                  <c:v>1.7874999999999999E-2</c:v>
                </c:pt>
                <c:pt idx="2426">
                  <c:v>1.7874999999999999E-2</c:v>
                </c:pt>
                <c:pt idx="2427">
                  <c:v>1.7874999999999999E-2</c:v>
                </c:pt>
                <c:pt idx="2428">
                  <c:v>1.7874999999999999E-2</c:v>
                </c:pt>
                <c:pt idx="2429">
                  <c:v>1.7874999999999999E-2</c:v>
                </c:pt>
                <c:pt idx="2430">
                  <c:v>1.7874999999999999E-2</c:v>
                </c:pt>
                <c:pt idx="2431">
                  <c:v>1.7874999999999999E-2</c:v>
                </c:pt>
                <c:pt idx="2432">
                  <c:v>1.7874999999999999E-2</c:v>
                </c:pt>
                <c:pt idx="2433">
                  <c:v>1.7874999999999999E-2</c:v>
                </c:pt>
                <c:pt idx="2434">
                  <c:v>1.7874999999999999E-2</c:v>
                </c:pt>
                <c:pt idx="2435">
                  <c:v>1.7874999999999999E-2</c:v>
                </c:pt>
                <c:pt idx="2436">
                  <c:v>1.7874999999999999E-2</c:v>
                </c:pt>
                <c:pt idx="2437">
                  <c:v>1.7874999999999999E-2</c:v>
                </c:pt>
                <c:pt idx="2438">
                  <c:v>1.7874999999999999E-2</c:v>
                </c:pt>
                <c:pt idx="2439">
                  <c:v>1.7874999999999999E-2</c:v>
                </c:pt>
                <c:pt idx="2440">
                  <c:v>1.7874999999999999E-2</c:v>
                </c:pt>
                <c:pt idx="2441">
                  <c:v>1.7874999999999999E-2</c:v>
                </c:pt>
                <c:pt idx="2442">
                  <c:v>1.7874999999999999E-2</c:v>
                </c:pt>
                <c:pt idx="2443">
                  <c:v>1.7874999999999999E-2</c:v>
                </c:pt>
                <c:pt idx="2444">
                  <c:v>1.7874999999999999E-2</c:v>
                </c:pt>
                <c:pt idx="2445">
                  <c:v>1.7874999999999999E-2</c:v>
                </c:pt>
                <c:pt idx="2446">
                  <c:v>1.7874999999999999E-2</c:v>
                </c:pt>
                <c:pt idx="2447">
                  <c:v>1.7874999999999999E-2</c:v>
                </c:pt>
                <c:pt idx="2448">
                  <c:v>1.7874999999999999E-2</c:v>
                </c:pt>
                <c:pt idx="2449">
                  <c:v>1.7874999999999999E-2</c:v>
                </c:pt>
                <c:pt idx="2450">
                  <c:v>1.7874999999999999E-2</c:v>
                </c:pt>
                <c:pt idx="2451">
                  <c:v>1.7874999999999999E-2</c:v>
                </c:pt>
                <c:pt idx="2452">
                  <c:v>1.7874999999999999E-2</c:v>
                </c:pt>
                <c:pt idx="2453">
                  <c:v>1.7874999999999999E-2</c:v>
                </c:pt>
                <c:pt idx="2454">
                  <c:v>1.7874999999999999E-2</c:v>
                </c:pt>
                <c:pt idx="2455">
                  <c:v>1.7874999999999999E-2</c:v>
                </c:pt>
                <c:pt idx="2456">
                  <c:v>1.7874999999999999E-2</c:v>
                </c:pt>
                <c:pt idx="2457">
                  <c:v>1.7874999999999999E-2</c:v>
                </c:pt>
                <c:pt idx="2458">
                  <c:v>1.7874999999999999E-2</c:v>
                </c:pt>
                <c:pt idx="2459">
                  <c:v>1.7874999999999999E-2</c:v>
                </c:pt>
                <c:pt idx="2460">
                  <c:v>1.7874999999999999E-2</c:v>
                </c:pt>
                <c:pt idx="2461">
                  <c:v>1.7874999999999999E-2</c:v>
                </c:pt>
                <c:pt idx="2462">
                  <c:v>1.7874999999999999E-2</c:v>
                </c:pt>
                <c:pt idx="2463">
                  <c:v>1.7874999999999999E-2</c:v>
                </c:pt>
                <c:pt idx="2464">
                  <c:v>1.7874999999999999E-2</c:v>
                </c:pt>
                <c:pt idx="2465">
                  <c:v>1.7874999999999999E-2</c:v>
                </c:pt>
                <c:pt idx="2466">
                  <c:v>1.7874999999999999E-2</c:v>
                </c:pt>
                <c:pt idx="2467">
                  <c:v>1.7874999999999999E-2</c:v>
                </c:pt>
                <c:pt idx="2468">
                  <c:v>1.7874999999999999E-2</c:v>
                </c:pt>
                <c:pt idx="2469">
                  <c:v>1.7874999999999999E-2</c:v>
                </c:pt>
                <c:pt idx="2470">
                  <c:v>1.7874999999999999E-2</c:v>
                </c:pt>
                <c:pt idx="2471">
                  <c:v>1.7874999999999999E-2</c:v>
                </c:pt>
                <c:pt idx="2472">
                  <c:v>1.7874999999999999E-2</c:v>
                </c:pt>
                <c:pt idx="2473">
                  <c:v>1.7874999999999999E-2</c:v>
                </c:pt>
                <c:pt idx="2474">
                  <c:v>1.7874999999999999E-2</c:v>
                </c:pt>
                <c:pt idx="2475">
                  <c:v>1.7874999999999999E-2</c:v>
                </c:pt>
                <c:pt idx="2476">
                  <c:v>1.7874999999999999E-2</c:v>
                </c:pt>
                <c:pt idx="2477">
                  <c:v>1.7874999999999999E-2</c:v>
                </c:pt>
                <c:pt idx="2478">
                  <c:v>1.7874999999999999E-2</c:v>
                </c:pt>
                <c:pt idx="2479">
                  <c:v>1.7874999999999999E-2</c:v>
                </c:pt>
                <c:pt idx="2480">
                  <c:v>1.7874999999999999E-2</c:v>
                </c:pt>
                <c:pt idx="2481">
                  <c:v>1.7874999999999999E-2</c:v>
                </c:pt>
                <c:pt idx="2482">
                  <c:v>1.7874999999999999E-2</c:v>
                </c:pt>
                <c:pt idx="2483">
                  <c:v>1.7874999999999999E-2</c:v>
                </c:pt>
                <c:pt idx="2484">
                  <c:v>1.7874999999999999E-2</c:v>
                </c:pt>
                <c:pt idx="2485">
                  <c:v>1.7874999999999999E-2</c:v>
                </c:pt>
                <c:pt idx="2486">
                  <c:v>1.7874999999999999E-2</c:v>
                </c:pt>
                <c:pt idx="2487">
                  <c:v>1.7874999999999999E-2</c:v>
                </c:pt>
                <c:pt idx="2488">
                  <c:v>1.7874999999999999E-2</c:v>
                </c:pt>
                <c:pt idx="2489">
                  <c:v>1.7874999999999999E-2</c:v>
                </c:pt>
                <c:pt idx="2490">
                  <c:v>1.7874999999999999E-2</c:v>
                </c:pt>
                <c:pt idx="2491">
                  <c:v>1.7874999999999999E-2</c:v>
                </c:pt>
                <c:pt idx="2492">
                  <c:v>1.7874999999999999E-2</c:v>
                </c:pt>
                <c:pt idx="2493">
                  <c:v>1.7874999999999999E-2</c:v>
                </c:pt>
                <c:pt idx="2494">
                  <c:v>1.7874999999999999E-2</c:v>
                </c:pt>
                <c:pt idx="2495">
                  <c:v>1.7874999999999999E-2</c:v>
                </c:pt>
                <c:pt idx="2496">
                  <c:v>1.7874999999999999E-2</c:v>
                </c:pt>
                <c:pt idx="2497">
                  <c:v>1.7874999999999999E-2</c:v>
                </c:pt>
                <c:pt idx="2498">
                  <c:v>1.7874999999999999E-2</c:v>
                </c:pt>
                <c:pt idx="2499">
                  <c:v>1.7874999999999999E-2</c:v>
                </c:pt>
                <c:pt idx="2500">
                  <c:v>1.7874999999999999E-2</c:v>
                </c:pt>
                <c:pt idx="2501">
                  <c:v>1.7874999999999999E-2</c:v>
                </c:pt>
                <c:pt idx="2502">
                  <c:v>1.7874999999999999E-2</c:v>
                </c:pt>
                <c:pt idx="2503">
                  <c:v>1.7874999999999999E-2</c:v>
                </c:pt>
                <c:pt idx="2504">
                  <c:v>1.7874999999999999E-2</c:v>
                </c:pt>
                <c:pt idx="2505">
                  <c:v>1.7874999999999999E-2</c:v>
                </c:pt>
                <c:pt idx="2506">
                  <c:v>1.7874999999999999E-2</c:v>
                </c:pt>
                <c:pt idx="2507">
                  <c:v>1.7874999999999999E-2</c:v>
                </c:pt>
                <c:pt idx="2508">
                  <c:v>1.7874999999999999E-2</c:v>
                </c:pt>
                <c:pt idx="2509">
                  <c:v>1.7874999999999999E-2</c:v>
                </c:pt>
                <c:pt idx="2510">
                  <c:v>1.7874999999999999E-2</c:v>
                </c:pt>
                <c:pt idx="2511">
                  <c:v>1.7874999999999999E-2</c:v>
                </c:pt>
                <c:pt idx="2512">
                  <c:v>1.7874999999999999E-2</c:v>
                </c:pt>
                <c:pt idx="2513">
                  <c:v>1.7874999999999999E-2</c:v>
                </c:pt>
                <c:pt idx="2514">
                  <c:v>1.7874999999999999E-2</c:v>
                </c:pt>
                <c:pt idx="2515">
                  <c:v>1.7874999999999999E-2</c:v>
                </c:pt>
                <c:pt idx="2516">
                  <c:v>1.7874999999999999E-2</c:v>
                </c:pt>
                <c:pt idx="2517">
                  <c:v>1.7874999999999999E-2</c:v>
                </c:pt>
                <c:pt idx="2518">
                  <c:v>1.7874999999999999E-2</c:v>
                </c:pt>
                <c:pt idx="2519">
                  <c:v>1.7874999999999999E-2</c:v>
                </c:pt>
                <c:pt idx="2520">
                  <c:v>1.7874999999999999E-2</c:v>
                </c:pt>
                <c:pt idx="2521">
                  <c:v>1.7874999999999999E-2</c:v>
                </c:pt>
                <c:pt idx="2522">
                  <c:v>1.7874999999999999E-2</c:v>
                </c:pt>
                <c:pt idx="2523">
                  <c:v>1.7874999999999999E-2</c:v>
                </c:pt>
                <c:pt idx="2524">
                  <c:v>1.7874999999999999E-2</c:v>
                </c:pt>
                <c:pt idx="2525">
                  <c:v>1.7874999999999999E-2</c:v>
                </c:pt>
                <c:pt idx="2526">
                  <c:v>1.7874999999999999E-2</c:v>
                </c:pt>
                <c:pt idx="2527">
                  <c:v>1.7874999999999999E-2</c:v>
                </c:pt>
                <c:pt idx="2528">
                  <c:v>1.7874999999999999E-2</c:v>
                </c:pt>
                <c:pt idx="2529">
                  <c:v>1.7874999999999999E-2</c:v>
                </c:pt>
                <c:pt idx="2530">
                  <c:v>1.7874999999999999E-2</c:v>
                </c:pt>
                <c:pt idx="2531">
                  <c:v>1.7874999999999999E-2</c:v>
                </c:pt>
                <c:pt idx="2532">
                  <c:v>1.7874999999999999E-2</c:v>
                </c:pt>
                <c:pt idx="2533">
                  <c:v>1.7874999999999999E-2</c:v>
                </c:pt>
                <c:pt idx="2534">
                  <c:v>1.7874999999999999E-2</c:v>
                </c:pt>
                <c:pt idx="2535">
                  <c:v>1.7874999999999999E-2</c:v>
                </c:pt>
                <c:pt idx="2536">
                  <c:v>1.7874999999999999E-2</c:v>
                </c:pt>
                <c:pt idx="2537">
                  <c:v>1.7874999999999999E-2</c:v>
                </c:pt>
                <c:pt idx="2538">
                  <c:v>1.7874999999999999E-2</c:v>
                </c:pt>
                <c:pt idx="2539">
                  <c:v>1.7874999999999999E-2</c:v>
                </c:pt>
                <c:pt idx="2540">
                  <c:v>1.7874999999999999E-2</c:v>
                </c:pt>
                <c:pt idx="2541">
                  <c:v>1.7874999999999999E-2</c:v>
                </c:pt>
                <c:pt idx="2542">
                  <c:v>1.7874999999999999E-2</c:v>
                </c:pt>
                <c:pt idx="2543">
                  <c:v>1.7874999999999999E-2</c:v>
                </c:pt>
                <c:pt idx="2544">
                  <c:v>1.7874999999999999E-2</c:v>
                </c:pt>
                <c:pt idx="2545">
                  <c:v>1.7874999999999999E-2</c:v>
                </c:pt>
                <c:pt idx="2546">
                  <c:v>1.7874999999999999E-2</c:v>
                </c:pt>
                <c:pt idx="2547">
                  <c:v>1.7874999999999999E-2</c:v>
                </c:pt>
                <c:pt idx="2548">
                  <c:v>1.7874999999999999E-2</c:v>
                </c:pt>
                <c:pt idx="2549">
                  <c:v>1.7874999999999999E-2</c:v>
                </c:pt>
                <c:pt idx="2550">
                  <c:v>1.7874999999999999E-2</c:v>
                </c:pt>
                <c:pt idx="2551">
                  <c:v>1.7874999999999999E-2</c:v>
                </c:pt>
                <c:pt idx="2552">
                  <c:v>1.7874999999999999E-2</c:v>
                </c:pt>
                <c:pt idx="2553">
                  <c:v>1.7874999999999999E-2</c:v>
                </c:pt>
                <c:pt idx="2554">
                  <c:v>1.7874999999999999E-2</c:v>
                </c:pt>
                <c:pt idx="2555">
                  <c:v>1.7874999999999999E-2</c:v>
                </c:pt>
                <c:pt idx="2556">
                  <c:v>1.7874999999999999E-2</c:v>
                </c:pt>
                <c:pt idx="2557">
                  <c:v>1.7874999999999999E-2</c:v>
                </c:pt>
                <c:pt idx="2558">
                  <c:v>1.7874999999999999E-2</c:v>
                </c:pt>
                <c:pt idx="2559">
                  <c:v>1.7874999999999999E-2</c:v>
                </c:pt>
                <c:pt idx="2560">
                  <c:v>1.7874999999999999E-2</c:v>
                </c:pt>
                <c:pt idx="2561">
                  <c:v>1.7874999999999999E-2</c:v>
                </c:pt>
                <c:pt idx="2562">
                  <c:v>1.7874999999999999E-2</c:v>
                </c:pt>
                <c:pt idx="2563">
                  <c:v>1.7874999999999999E-2</c:v>
                </c:pt>
                <c:pt idx="2564">
                  <c:v>1.7874999999999999E-2</c:v>
                </c:pt>
                <c:pt idx="2565">
                  <c:v>1.7874999999999999E-2</c:v>
                </c:pt>
                <c:pt idx="2566">
                  <c:v>1.7874999999999999E-2</c:v>
                </c:pt>
                <c:pt idx="2567">
                  <c:v>1.7874999999999999E-2</c:v>
                </c:pt>
                <c:pt idx="2568">
                  <c:v>1.7874999999999999E-2</c:v>
                </c:pt>
                <c:pt idx="2569">
                  <c:v>1.7874999999999999E-2</c:v>
                </c:pt>
                <c:pt idx="2570">
                  <c:v>1.7874999999999999E-2</c:v>
                </c:pt>
                <c:pt idx="2571">
                  <c:v>1.7874999999999999E-2</c:v>
                </c:pt>
                <c:pt idx="2572">
                  <c:v>1.7874999999999999E-2</c:v>
                </c:pt>
                <c:pt idx="2573">
                  <c:v>1.7874999999999999E-2</c:v>
                </c:pt>
                <c:pt idx="2574">
                  <c:v>1.7874999999999999E-2</c:v>
                </c:pt>
                <c:pt idx="2575">
                  <c:v>1.7874999999999999E-2</c:v>
                </c:pt>
                <c:pt idx="2576">
                  <c:v>1.7874999999999999E-2</c:v>
                </c:pt>
                <c:pt idx="2577">
                  <c:v>1.7874999999999999E-2</c:v>
                </c:pt>
                <c:pt idx="2578">
                  <c:v>1.7874999999999999E-2</c:v>
                </c:pt>
                <c:pt idx="2579">
                  <c:v>1.7874999999999999E-2</c:v>
                </c:pt>
                <c:pt idx="2580">
                  <c:v>1.7874999999999999E-2</c:v>
                </c:pt>
                <c:pt idx="2581">
                  <c:v>1.7874999999999999E-2</c:v>
                </c:pt>
                <c:pt idx="2582">
                  <c:v>1.7874999999999999E-2</c:v>
                </c:pt>
                <c:pt idx="2583">
                  <c:v>1.7874999999999999E-2</c:v>
                </c:pt>
                <c:pt idx="2584">
                  <c:v>1.7874999999999999E-2</c:v>
                </c:pt>
                <c:pt idx="2585">
                  <c:v>1.7874999999999999E-2</c:v>
                </c:pt>
                <c:pt idx="2586">
                  <c:v>1.7874999999999999E-2</c:v>
                </c:pt>
                <c:pt idx="2587">
                  <c:v>1.7874999999999999E-2</c:v>
                </c:pt>
                <c:pt idx="2588">
                  <c:v>1.7874999999999999E-2</c:v>
                </c:pt>
                <c:pt idx="2589">
                  <c:v>1.7874999999999999E-2</c:v>
                </c:pt>
                <c:pt idx="2590">
                  <c:v>1.7874999999999999E-2</c:v>
                </c:pt>
                <c:pt idx="2591">
                  <c:v>1.7874999999999999E-2</c:v>
                </c:pt>
                <c:pt idx="2592">
                  <c:v>1.7874999999999999E-2</c:v>
                </c:pt>
                <c:pt idx="2593">
                  <c:v>1.7874999999999999E-2</c:v>
                </c:pt>
                <c:pt idx="2594">
                  <c:v>1.7874999999999999E-2</c:v>
                </c:pt>
                <c:pt idx="2595">
                  <c:v>1.7874999999999999E-2</c:v>
                </c:pt>
                <c:pt idx="2596">
                  <c:v>1.7874999999999999E-2</c:v>
                </c:pt>
                <c:pt idx="2597">
                  <c:v>1.7874999999999999E-2</c:v>
                </c:pt>
                <c:pt idx="2598">
                  <c:v>1.7874999999999999E-2</c:v>
                </c:pt>
                <c:pt idx="2599">
                  <c:v>1.7874999999999999E-2</c:v>
                </c:pt>
                <c:pt idx="2600">
                  <c:v>1.7874999999999999E-2</c:v>
                </c:pt>
                <c:pt idx="2601">
                  <c:v>1.7874999999999999E-2</c:v>
                </c:pt>
                <c:pt idx="2602">
                  <c:v>1.7874999999999999E-2</c:v>
                </c:pt>
                <c:pt idx="2603">
                  <c:v>1.7874999999999999E-2</c:v>
                </c:pt>
                <c:pt idx="2604">
                  <c:v>1.7874999999999999E-2</c:v>
                </c:pt>
                <c:pt idx="2605">
                  <c:v>1.7874999999999999E-2</c:v>
                </c:pt>
                <c:pt idx="2606">
                  <c:v>1.7874999999999999E-2</c:v>
                </c:pt>
                <c:pt idx="2607">
                  <c:v>1.7874999999999999E-2</c:v>
                </c:pt>
                <c:pt idx="2608">
                  <c:v>1.7874999999999999E-2</c:v>
                </c:pt>
                <c:pt idx="2609">
                  <c:v>1.7874999999999999E-2</c:v>
                </c:pt>
                <c:pt idx="2610">
                  <c:v>1.7874999999999999E-2</c:v>
                </c:pt>
                <c:pt idx="2611">
                  <c:v>1.7874999999999999E-2</c:v>
                </c:pt>
                <c:pt idx="2612">
                  <c:v>1.7874999999999999E-2</c:v>
                </c:pt>
                <c:pt idx="2613">
                  <c:v>1.7874999999999999E-2</c:v>
                </c:pt>
                <c:pt idx="2614">
                  <c:v>1.7874999999999999E-2</c:v>
                </c:pt>
                <c:pt idx="2615">
                  <c:v>1.7874999999999999E-2</c:v>
                </c:pt>
                <c:pt idx="2616">
                  <c:v>1.7874999999999999E-2</c:v>
                </c:pt>
                <c:pt idx="2617">
                  <c:v>1.7874999999999999E-2</c:v>
                </c:pt>
                <c:pt idx="2618">
                  <c:v>1.7874999999999999E-2</c:v>
                </c:pt>
                <c:pt idx="2619">
                  <c:v>1.7874999999999999E-2</c:v>
                </c:pt>
                <c:pt idx="2620">
                  <c:v>1.7874999999999999E-2</c:v>
                </c:pt>
                <c:pt idx="2621">
                  <c:v>1.7874999999999999E-2</c:v>
                </c:pt>
                <c:pt idx="2622">
                  <c:v>1.7874999999999999E-2</c:v>
                </c:pt>
                <c:pt idx="2623">
                  <c:v>1.7874999999999999E-2</c:v>
                </c:pt>
                <c:pt idx="2624">
                  <c:v>1.7874999999999999E-2</c:v>
                </c:pt>
                <c:pt idx="2625">
                  <c:v>1.7874999999999999E-2</c:v>
                </c:pt>
                <c:pt idx="2626">
                  <c:v>1.7874999999999999E-2</c:v>
                </c:pt>
                <c:pt idx="2627">
                  <c:v>1.7874999999999999E-2</c:v>
                </c:pt>
                <c:pt idx="2628">
                  <c:v>1.7874999999999999E-2</c:v>
                </c:pt>
                <c:pt idx="2629">
                  <c:v>1.7874999999999999E-2</c:v>
                </c:pt>
                <c:pt idx="2630">
                  <c:v>1.7874999999999999E-2</c:v>
                </c:pt>
                <c:pt idx="2631">
                  <c:v>1.7874999999999999E-2</c:v>
                </c:pt>
                <c:pt idx="2632">
                  <c:v>1.7874999999999999E-2</c:v>
                </c:pt>
                <c:pt idx="2633">
                  <c:v>1.7874999999999999E-2</c:v>
                </c:pt>
                <c:pt idx="2634">
                  <c:v>1.7874999999999999E-2</c:v>
                </c:pt>
                <c:pt idx="2635">
                  <c:v>1.7874999999999999E-2</c:v>
                </c:pt>
                <c:pt idx="2636">
                  <c:v>1.7874999999999999E-2</c:v>
                </c:pt>
                <c:pt idx="2637">
                  <c:v>1.7874999999999999E-2</c:v>
                </c:pt>
                <c:pt idx="2638">
                  <c:v>1.7874999999999999E-2</c:v>
                </c:pt>
                <c:pt idx="2639">
                  <c:v>1.7874999999999999E-2</c:v>
                </c:pt>
                <c:pt idx="2640">
                  <c:v>1.7874999999999999E-2</c:v>
                </c:pt>
                <c:pt idx="2641">
                  <c:v>1.7874999999999999E-2</c:v>
                </c:pt>
                <c:pt idx="2642">
                  <c:v>1.7874999999999999E-2</c:v>
                </c:pt>
                <c:pt idx="2643">
                  <c:v>1.7874999999999999E-2</c:v>
                </c:pt>
                <c:pt idx="2644">
                  <c:v>1.7874999999999999E-2</c:v>
                </c:pt>
                <c:pt idx="2645">
                  <c:v>1.7874999999999999E-2</c:v>
                </c:pt>
                <c:pt idx="2646">
                  <c:v>1.7874999999999999E-2</c:v>
                </c:pt>
                <c:pt idx="2647">
                  <c:v>1.7874999999999999E-2</c:v>
                </c:pt>
                <c:pt idx="2648">
                  <c:v>1.7874999999999999E-2</c:v>
                </c:pt>
                <c:pt idx="2649">
                  <c:v>1.7874999999999999E-2</c:v>
                </c:pt>
                <c:pt idx="2650">
                  <c:v>1.7874999999999999E-2</c:v>
                </c:pt>
                <c:pt idx="2651">
                  <c:v>1.7874999999999999E-2</c:v>
                </c:pt>
                <c:pt idx="2652">
                  <c:v>1.7874999999999999E-2</c:v>
                </c:pt>
                <c:pt idx="2653">
                  <c:v>1.7874999999999999E-2</c:v>
                </c:pt>
                <c:pt idx="2654">
                  <c:v>1.7874999999999999E-2</c:v>
                </c:pt>
                <c:pt idx="2655">
                  <c:v>1.7874999999999999E-2</c:v>
                </c:pt>
                <c:pt idx="2656">
                  <c:v>1.7874999999999999E-2</c:v>
                </c:pt>
                <c:pt idx="2657">
                  <c:v>1.7874999999999999E-2</c:v>
                </c:pt>
                <c:pt idx="2658">
                  <c:v>1.7874999999999999E-2</c:v>
                </c:pt>
                <c:pt idx="2659">
                  <c:v>1.7874999999999999E-2</c:v>
                </c:pt>
                <c:pt idx="2660">
                  <c:v>1.7874999999999999E-2</c:v>
                </c:pt>
                <c:pt idx="2661">
                  <c:v>1.7874999999999999E-2</c:v>
                </c:pt>
                <c:pt idx="2662">
                  <c:v>1.7874999999999999E-2</c:v>
                </c:pt>
                <c:pt idx="2663">
                  <c:v>1.7874999999999999E-2</c:v>
                </c:pt>
                <c:pt idx="2664">
                  <c:v>1.7874999999999999E-2</c:v>
                </c:pt>
                <c:pt idx="2665">
                  <c:v>1.7874999999999999E-2</c:v>
                </c:pt>
                <c:pt idx="2666">
                  <c:v>1.7874999999999999E-2</c:v>
                </c:pt>
                <c:pt idx="2667">
                  <c:v>1.7874999999999999E-2</c:v>
                </c:pt>
                <c:pt idx="2668">
                  <c:v>1.7874999999999999E-2</c:v>
                </c:pt>
                <c:pt idx="2669">
                  <c:v>1.7874999999999999E-2</c:v>
                </c:pt>
                <c:pt idx="2670">
                  <c:v>1.7874999999999999E-2</c:v>
                </c:pt>
                <c:pt idx="2671">
                  <c:v>1.7874999999999999E-2</c:v>
                </c:pt>
                <c:pt idx="2672">
                  <c:v>1.7874999999999999E-2</c:v>
                </c:pt>
                <c:pt idx="2673">
                  <c:v>1.7874999999999999E-2</c:v>
                </c:pt>
                <c:pt idx="2674">
                  <c:v>1.7874999999999999E-2</c:v>
                </c:pt>
                <c:pt idx="2675">
                  <c:v>1.7874999999999999E-2</c:v>
                </c:pt>
                <c:pt idx="2676">
                  <c:v>1.7874999999999999E-2</c:v>
                </c:pt>
                <c:pt idx="2677">
                  <c:v>1.7874999999999999E-2</c:v>
                </c:pt>
                <c:pt idx="2678">
                  <c:v>1.7874999999999999E-2</c:v>
                </c:pt>
                <c:pt idx="2679">
                  <c:v>1.7874999999999999E-2</c:v>
                </c:pt>
                <c:pt idx="2680">
                  <c:v>1.7874999999999999E-2</c:v>
                </c:pt>
                <c:pt idx="2681">
                  <c:v>1.7874999999999999E-2</c:v>
                </c:pt>
                <c:pt idx="2682">
                  <c:v>1.7874999999999999E-2</c:v>
                </c:pt>
                <c:pt idx="2683">
                  <c:v>1.7874999999999999E-2</c:v>
                </c:pt>
                <c:pt idx="2684">
                  <c:v>1.7874999999999999E-2</c:v>
                </c:pt>
                <c:pt idx="2685">
                  <c:v>1.7874999999999999E-2</c:v>
                </c:pt>
                <c:pt idx="2686">
                  <c:v>1.7874999999999999E-2</c:v>
                </c:pt>
                <c:pt idx="2687">
                  <c:v>1.7874999999999999E-2</c:v>
                </c:pt>
                <c:pt idx="2688">
                  <c:v>1.7874999999999999E-2</c:v>
                </c:pt>
                <c:pt idx="2689">
                  <c:v>1.7874999999999999E-2</c:v>
                </c:pt>
                <c:pt idx="2690">
                  <c:v>1.7874999999999999E-2</c:v>
                </c:pt>
                <c:pt idx="2691">
                  <c:v>1.7874999999999999E-2</c:v>
                </c:pt>
                <c:pt idx="2692">
                  <c:v>1.7874999999999999E-2</c:v>
                </c:pt>
                <c:pt idx="2693">
                  <c:v>1.7874999999999999E-2</c:v>
                </c:pt>
                <c:pt idx="2694">
                  <c:v>1.7874999999999999E-2</c:v>
                </c:pt>
                <c:pt idx="2695">
                  <c:v>1.7874999999999999E-2</c:v>
                </c:pt>
                <c:pt idx="2696">
                  <c:v>1.7874999999999999E-2</c:v>
                </c:pt>
                <c:pt idx="2697">
                  <c:v>1.7874999999999999E-2</c:v>
                </c:pt>
                <c:pt idx="2698">
                  <c:v>1.7874999999999999E-2</c:v>
                </c:pt>
                <c:pt idx="2699">
                  <c:v>1.7874999999999999E-2</c:v>
                </c:pt>
                <c:pt idx="2700">
                  <c:v>1.7874999999999999E-2</c:v>
                </c:pt>
                <c:pt idx="2701">
                  <c:v>1.7874999999999999E-2</c:v>
                </c:pt>
                <c:pt idx="2702">
                  <c:v>1.7874999999999999E-2</c:v>
                </c:pt>
                <c:pt idx="2703">
                  <c:v>1.7874999999999999E-2</c:v>
                </c:pt>
                <c:pt idx="2704">
                  <c:v>1.7874999999999999E-2</c:v>
                </c:pt>
                <c:pt idx="2705">
                  <c:v>1.7874999999999999E-2</c:v>
                </c:pt>
                <c:pt idx="2706">
                  <c:v>1.7874999999999999E-2</c:v>
                </c:pt>
                <c:pt idx="2707">
                  <c:v>1.7874999999999999E-2</c:v>
                </c:pt>
                <c:pt idx="2708">
                  <c:v>1.7874999999999999E-2</c:v>
                </c:pt>
                <c:pt idx="2709">
                  <c:v>1.7874999999999999E-2</c:v>
                </c:pt>
                <c:pt idx="2710">
                  <c:v>1.7874999999999999E-2</c:v>
                </c:pt>
                <c:pt idx="2711">
                  <c:v>1.7874999999999999E-2</c:v>
                </c:pt>
                <c:pt idx="2712">
                  <c:v>1.7874999999999999E-2</c:v>
                </c:pt>
                <c:pt idx="2713">
                  <c:v>1.7874999999999999E-2</c:v>
                </c:pt>
                <c:pt idx="2714">
                  <c:v>1.7874999999999999E-2</c:v>
                </c:pt>
                <c:pt idx="2715">
                  <c:v>1.7874999999999999E-2</c:v>
                </c:pt>
                <c:pt idx="2716">
                  <c:v>1.7874999999999999E-2</c:v>
                </c:pt>
                <c:pt idx="2717">
                  <c:v>1.7874999999999999E-2</c:v>
                </c:pt>
                <c:pt idx="2718">
                  <c:v>1.7874999999999999E-2</c:v>
                </c:pt>
                <c:pt idx="2719">
                  <c:v>1.7874999999999999E-2</c:v>
                </c:pt>
                <c:pt idx="2720">
                  <c:v>1.7874999999999999E-2</c:v>
                </c:pt>
                <c:pt idx="2721">
                  <c:v>1.7874999999999999E-2</c:v>
                </c:pt>
                <c:pt idx="2722">
                  <c:v>1.7874999999999999E-2</c:v>
                </c:pt>
                <c:pt idx="2723">
                  <c:v>1.7874999999999999E-2</c:v>
                </c:pt>
                <c:pt idx="2724">
                  <c:v>1.7874999999999999E-2</c:v>
                </c:pt>
                <c:pt idx="2725">
                  <c:v>1.7874999999999999E-2</c:v>
                </c:pt>
                <c:pt idx="2726">
                  <c:v>1.7874999999999999E-2</c:v>
                </c:pt>
                <c:pt idx="2727">
                  <c:v>1.7874999999999999E-2</c:v>
                </c:pt>
                <c:pt idx="2728">
                  <c:v>1.7874999999999999E-2</c:v>
                </c:pt>
                <c:pt idx="2729">
                  <c:v>1.7874999999999999E-2</c:v>
                </c:pt>
                <c:pt idx="2730">
                  <c:v>1.7874999999999999E-2</c:v>
                </c:pt>
                <c:pt idx="2731">
                  <c:v>1.7874999999999999E-2</c:v>
                </c:pt>
                <c:pt idx="2732">
                  <c:v>1.7874999999999999E-2</c:v>
                </c:pt>
                <c:pt idx="2733">
                  <c:v>1.7874999999999999E-2</c:v>
                </c:pt>
                <c:pt idx="2734">
                  <c:v>1.7874999999999999E-2</c:v>
                </c:pt>
                <c:pt idx="2735">
                  <c:v>1.7874999999999999E-2</c:v>
                </c:pt>
                <c:pt idx="2736">
                  <c:v>1.7874999999999999E-2</c:v>
                </c:pt>
                <c:pt idx="2737">
                  <c:v>1.7874999999999999E-2</c:v>
                </c:pt>
                <c:pt idx="2738">
                  <c:v>1.7874999999999999E-2</c:v>
                </c:pt>
                <c:pt idx="2739">
                  <c:v>1.7874999999999999E-2</c:v>
                </c:pt>
                <c:pt idx="2740">
                  <c:v>1.7874999999999999E-2</c:v>
                </c:pt>
                <c:pt idx="2741">
                  <c:v>1.7874999999999999E-2</c:v>
                </c:pt>
                <c:pt idx="2742">
                  <c:v>1.7874999999999999E-2</c:v>
                </c:pt>
                <c:pt idx="2743">
                  <c:v>1.7874999999999999E-2</c:v>
                </c:pt>
                <c:pt idx="2744">
                  <c:v>1.7874999999999999E-2</c:v>
                </c:pt>
                <c:pt idx="2745">
                  <c:v>1.7874999999999999E-2</c:v>
                </c:pt>
                <c:pt idx="2746">
                  <c:v>1.7874999999999999E-2</c:v>
                </c:pt>
                <c:pt idx="2747">
                  <c:v>1.7874999999999999E-2</c:v>
                </c:pt>
                <c:pt idx="2748">
                  <c:v>1.7874999999999999E-2</c:v>
                </c:pt>
                <c:pt idx="2749">
                  <c:v>1.7874999999999999E-2</c:v>
                </c:pt>
                <c:pt idx="2750">
                  <c:v>1.7874999999999999E-2</c:v>
                </c:pt>
                <c:pt idx="2751">
                  <c:v>1.7874999999999999E-2</c:v>
                </c:pt>
                <c:pt idx="2752">
                  <c:v>1.7874999999999999E-2</c:v>
                </c:pt>
                <c:pt idx="2753">
                  <c:v>1.7874999999999999E-2</c:v>
                </c:pt>
                <c:pt idx="2754">
                  <c:v>1.7874999999999999E-2</c:v>
                </c:pt>
                <c:pt idx="2755">
                  <c:v>1.7874999999999999E-2</c:v>
                </c:pt>
                <c:pt idx="2756">
                  <c:v>1.7874999999999999E-2</c:v>
                </c:pt>
                <c:pt idx="2757">
                  <c:v>1.7874999999999999E-2</c:v>
                </c:pt>
                <c:pt idx="2758">
                  <c:v>1.7874999999999999E-2</c:v>
                </c:pt>
                <c:pt idx="2759">
                  <c:v>1.7874999999999999E-2</c:v>
                </c:pt>
                <c:pt idx="2760">
                  <c:v>1.7874999999999999E-2</c:v>
                </c:pt>
                <c:pt idx="2761">
                  <c:v>1.7874999999999999E-2</c:v>
                </c:pt>
                <c:pt idx="2762">
                  <c:v>1.7874999999999999E-2</c:v>
                </c:pt>
                <c:pt idx="2763">
                  <c:v>1.7874999999999999E-2</c:v>
                </c:pt>
                <c:pt idx="2764">
                  <c:v>1.7874999999999999E-2</c:v>
                </c:pt>
                <c:pt idx="2765">
                  <c:v>1.7874999999999999E-2</c:v>
                </c:pt>
                <c:pt idx="2766">
                  <c:v>1.7874999999999999E-2</c:v>
                </c:pt>
                <c:pt idx="2767">
                  <c:v>1.7874999999999999E-2</c:v>
                </c:pt>
                <c:pt idx="2768">
                  <c:v>1.7874999999999999E-2</c:v>
                </c:pt>
                <c:pt idx="2769">
                  <c:v>1.7874999999999999E-2</c:v>
                </c:pt>
                <c:pt idx="2770">
                  <c:v>1.7874999999999999E-2</c:v>
                </c:pt>
                <c:pt idx="2771">
                  <c:v>1.7874999999999999E-2</c:v>
                </c:pt>
                <c:pt idx="2772">
                  <c:v>1.7874999999999999E-2</c:v>
                </c:pt>
                <c:pt idx="2773">
                  <c:v>1.7874999999999999E-2</c:v>
                </c:pt>
                <c:pt idx="2774">
                  <c:v>1.7874999999999999E-2</c:v>
                </c:pt>
                <c:pt idx="2775">
                  <c:v>1.7874999999999999E-2</c:v>
                </c:pt>
                <c:pt idx="2776">
                  <c:v>1.7874999999999999E-2</c:v>
                </c:pt>
                <c:pt idx="2777">
                  <c:v>1.7874999999999999E-2</c:v>
                </c:pt>
                <c:pt idx="2778">
                  <c:v>1.7874999999999999E-2</c:v>
                </c:pt>
                <c:pt idx="2779">
                  <c:v>1.7874999999999999E-2</c:v>
                </c:pt>
                <c:pt idx="2780">
                  <c:v>1.7874999999999999E-2</c:v>
                </c:pt>
                <c:pt idx="2781">
                  <c:v>1.7874999999999999E-2</c:v>
                </c:pt>
                <c:pt idx="2782">
                  <c:v>1.7874999999999999E-2</c:v>
                </c:pt>
                <c:pt idx="2783">
                  <c:v>1.7874999999999999E-2</c:v>
                </c:pt>
                <c:pt idx="2784">
                  <c:v>1.7874999999999999E-2</c:v>
                </c:pt>
                <c:pt idx="2785">
                  <c:v>1.7874999999999999E-2</c:v>
                </c:pt>
                <c:pt idx="2786">
                  <c:v>1.7874999999999999E-2</c:v>
                </c:pt>
                <c:pt idx="2787">
                  <c:v>1.7874999999999999E-2</c:v>
                </c:pt>
                <c:pt idx="2788">
                  <c:v>1.7874999999999999E-2</c:v>
                </c:pt>
                <c:pt idx="2789">
                  <c:v>1.7874999999999999E-2</c:v>
                </c:pt>
                <c:pt idx="2790">
                  <c:v>1.7874999999999999E-2</c:v>
                </c:pt>
                <c:pt idx="2791">
                  <c:v>1.7874999999999999E-2</c:v>
                </c:pt>
                <c:pt idx="2792">
                  <c:v>1.7874999999999999E-2</c:v>
                </c:pt>
                <c:pt idx="2793">
                  <c:v>1.7874999999999999E-2</c:v>
                </c:pt>
                <c:pt idx="2794">
                  <c:v>1.7874999999999999E-2</c:v>
                </c:pt>
                <c:pt idx="2795">
                  <c:v>1.7874999999999999E-2</c:v>
                </c:pt>
                <c:pt idx="2796">
                  <c:v>1.7874999999999999E-2</c:v>
                </c:pt>
                <c:pt idx="2797">
                  <c:v>1.7874999999999999E-2</c:v>
                </c:pt>
                <c:pt idx="2798">
                  <c:v>1.7874999999999999E-2</c:v>
                </c:pt>
                <c:pt idx="2799">
                  <c:v>1.7874999999999999E-2</c:v>
                </c:pt>
                <c:pt idx="2800">
                  <c:v>1.7874999999999999E-2</c:v>
                </c:pt>
                <c:pt idx="2801">
                  <c:v>1.7874999999999999E-2</c:v>
                </c:pt>
                <c:pt idx="2802">
                  <c:v>1.7874999999999999E-2</c:v>
                </c:pt>
                <c:pt idx="2803">
                  <c:v>1.7874999999999999E-2</c:v>
                </c:pt>
                <c:pt idx="2804">
                  <c:v>1.7874999999999999E-2</c:v>
                </c:pt>
                <c:pt idx="2805">
                  <c:v>1.7874999999999999E-2</c:v>
                </c:pt>
                <c:pt idx="2806">
                  <c:v>1.7874999999999999E-2</c:v>
                </c:pt>
                <c:pt idx="2807">
                  <c:v>1.7874999999999999E-2</c:v>
                </c:pt>
                <c:pt idx="2808">
                  <c:v>1.7874999999999999E-2</c:v>
                </c:pt>
                <c:pt idx="2809">
                  <c:v>1.7874999999999999E-2</c:v>
                </c:pt>
                <c:pt idx="2810">
                  <c:v>1.7874999999999999E-2</c:v>
                </c:pt>
                <c:pt idx="2811">
                  <c:v>1.7874999999999999E-2</c:v>
                </c:pt>
                <c:pt idx="2812">
                  <c:v>1.7874999999999999E-2</c:v>
                </c:pt>
                <c:pt idx="2813">
                  <c:v>1.7874999999999999E-2</c:v>
                </c:pt>
                <c:pt idx="2814">
                  <c:v>1.7874999999999999E-2</c:v>
                </c:pt>
                <c:pt idx="2815">
                  <c:v>1.7874999999999999E-2</c:v>
                </c:pt>
                <c:pt idx="2816">
                  <c:v>1.7874999999999999E-2</c:v>
                </c:pt>
                <c:pt idx="2817">
                  <c:v>1.7874999999999999E-2</c:v>
                </c:pt>
                <c:pt idx="2818">
                  <c:v>1.7874999999999999E-2</c:v>
                </c:pt>
                <c:pt idx="2819">
                  <c:v>1.7874999999999999E-2</c:v>
                </c:pt>
                <c:pt idx="2820">
                  <c:v>1.7874999999999999E-2</c:v>
                </c:pt>
                <c:pt idx="2821">
                  <c:v>1.7874999999999999E-2</c:v>
                </c:pt>
                <c:pt idx="2822">
                  <c:v>1.7874999999999999E-2</c:v>
                </c:pt>
                <c:pt idx="2823">
                  <c:v>1.7874999999999999E-2</c:v>
                </c:pt>
                <c:pt idx="2824">
                  <c:v>1.7874999999999999E-2</c:v>
                </c:pt>
                <c:pt idx="2825">
                  <c:v>1.7874999999999999E-2</c:v>
                </c:pt>
                <c:pt idx="2826">
                  <c:v>1.7874999999999999E-2</c:v>
                </c:pt>
                <c:pt idx="2827">
                  <c:v>1.7874999999999999E-2</c:v>
                </c:pt>
                <c:pt idx="2828">
                  <c:v>1.7874999999999999E-2</c:v>
                </c:pt>
                <c:pt idx="2829">
                  <c:v>1.7874999999999999E-2</c:v>
                </c:pt>
                <c:pt idx="2830">
                  <c:v>1.7874999999999999E-2</c:v>
                </c:pt>
                <c:pt idx="2831">
                  <c:v>1.7874999999999999E-2</c:v>
                </c:pt>
                <c:pt idx="2832">
                  <c:v>1.7874999999999999E-2</c:v>
                </c:pt>
                <c:pt idx="2833">
                  <c:v>1.7874999999999999E-2</c:v>
                </c:pt>
                <c:pt idx="2834">
                  <c:v>1.7874999999999999E-2</c:v>
                </c:pt>
                <c:pt idx="2835">
                  <c:v>1.7874999999999999E-2</c:v>
                </c:pt>
                <c:pt idx="2836">
                  <c:v>1.7874999999999999E-2</c:v>
                </c:pt>
                <c:pt idx="2837">
                  <c:v>1.7874999999999999E-2</c:v>
                </c:pt>
                <c:pt idx="2838">
                  <c:v>1.7874999999999999E-2</c:v>
                </c:pt>
                <c:pt idx="2839">
                  <c:v>1.7874999999999999E-2</c:v>
                </c:pt>
                <c:pt idx="2840">
                  <c:v>1.7874999999999999E-2</c:v>
                </c:pt>
                <c:pt idx="2841">
                  <c:v>1.7874999999999999E-2</c:v>
                </c:pt>
                <c:pt idx="2842">
                  <c:v>1.7874999999999999E-2</c:v>
                </c:pt>
                <c:pt idx="2843">
                  <c:v>1.7874999999999999E-2</c:v>
                </c:pt>
                <c:pt idx="2844">
                  <c:v>1.7874999999999999E-2</c:v>
                </c:pt>
                <c:pt idx="2845">
                  <c:v>1.7874999999999999E-2</c:v>
                </c:pt>
                <c:pt idx="2846">
                  <c:v>1.7874999999999999E-2</c:v>
                </c:pt>
                <c:pt idx="2847">
                  <c:v>1.7874999999999999E-2</c:v>
                </c:pt>
                <c:pt idx="2848">
                  <c:v>1.7874999999999999E-2</c:v>
                </c:pt>
                <c:pt idx="2849">
                  <c:v>1.7874999999999999E-2</c:v>
                </c:pt>
                <c:pt idx="2850">
                  <c:v>1.7874999999999999E-2</c:v>
                </c:pt>
                <c:pt idx="2851">
                  <c:v>1.7874999999999999E-2</c:v>
                </c:pt>
                <c:pt idx="2852">
                  <c:v>1.7874999999999999E-2</c:v>
                </c:pt>
                <c:pt idx="2853">
                  <c:v>1.7874999999999999E-2</c:v>
                </c:pt>
                <c:pt idx="2854">
                  <c:v>1.7874999999999999E-2</c:v>
                </c:pt>
                <c:pt idx="2855">
                  <c:v>1.7874999999999999E-2</c:v>
                </c:pt>
                <c:pt idx="2856">
                  <c:v>1.7874999999999999E-2</c:v>
                </c:pt>
                <c:pt idx="2857">
                  <c:v>1.7874999999999999E-2</c:v>
                </c:pt>
                <c:pt idx="2858">
                  <c:v>1.7874999999999999E-2</c:v>
                </c:pt>
                <c:pt idx="2859">
                  <c:v>1.7874999999999999E-2</c:v>
                </c:pt>
                <c:pt idx="2860">
                  <c:v>1.7874999999999999E-2</c:v>
                </c:pt>
                <c:pt idx="2861">
                  <c:v>1.7874999999999999E-2</c:v>
                </c:pt>
                <c:pt idx="2862">
                  <c:v>1.7874999999999999E-2</c:v>
                </c:pt>
                <c:pt idx="2863">
                  <c:v>1.7874999999999999E-2</c:v>
                </c:pt>
                <c:pt idx="2864">
                  <c:v>1.7874999999999999E-2</c:v>
                </c:pt>
                <c:pt idx="2865">
                  <c:v>1.7874999999999999E-2</c:v>
                </c:pt>
                <c:pt idx="2866">
                  <c:v>1.7874999999999999E-2</c:v>
                </c:pt>
                <c:pt idx="2867">
                  <c:v>1.7874999999999999E-2</c:v>
                </c:pt>
                <c:pt idx="2868">
                  <c:v>1.7874999999999999E-2</c:v>
                </c:pt>
                <c:pt idx="2869">
                  <c:v>1.7874999999999999E-2</c:v>
                </c:pt>
                <c:pt idx="2870">
                  <c:v>1.7874999999999999E-2</c:v>
                </c:pt>
                <c:pt idx="2871">
                  <c:v>1.7874999999999999E-2</c:v>
                </c:pt>
                <c:pt idx="2872">
                  <c:v>1.7874999999999999E-2</c:v>
                </c:pt>
                <c:pt idx="2873">
                  <c:v>1.7874999999999999E-2</c:v>
                </c:pt>
                <c:pt idx="2874">
                  <c:v>1.7874999999999999E-2</c:v>
                </c:pt>
                <c:pt idx="2875">
                  <c:v>1.7874999999999999E-2</c:v>
                </c:pt>
                <c:pt idx="2876">
                  <c:v>1.7874999999999999E-2</c:v>
                </c:pt>
                <c:pt idx="2877">
                  <c:v>1.7874999999999999E-2</c:v>
                </c:pt>
                <c:pt idx="2878">
                  <c:v>1.7874999999999999E-2</c:v>
                </c:pt>
                <c:pt idx="2879">
                  <c:v>1.7874999999999999E-2</c:v>
                </c:pt>
                <c:pt idx="2880">
                  <c:v>1.7874999999999999E-2</c:v>
                </c:pt>
                <c:pt idx="2881">
                  <c:v>1.7874999999999999E-2</c:v>
                </c:pt>
                <c:pt idx="2882">
                  <c:v>1.7874999999999999E-2</c:v>
                </c:pt>
                <c:pt idx="2883">
                  <c:v>1.7874999999999999E-2</c:v>
                </c:pt>
                <c:pt idx="2884">
                  <c:v>1.7874999999999999E-2</c:v>
                </c:pt>
                <c:pt idx="2885">
                  <c:v>1.7874999999999999E-2</c:v>
                </c:pt>
                <c:pt idx="2886">
                  <c:v>1.7874999999999999E-2</c:v>
                </c:pt>
                <c:pt idx="2887">
                  <c:v>1.7874999999999999E-2</c:v>
                </c:pt>
                <c:pt idx="2888">
                  <c:v>1.7874999999999999E-2</c:v>
                </c:pt>
                <c:pt idx="2889">
                  <c:v>1.7874999999999999E-2</c:v>
                </c:pt>
                <c:pt idx="2890">
                  <c:v>1.7874999999999999E-2</c:v>
                </c:pt>
                <c:pt idx="2891">
                  <c:v>1.7874999999999999E-2</c:v>
                </c:pt>
                <c:pt idx="2892">
                  <c:v>1.7874999999999999E-2</c:v>
                </c:pt>
                <c:pt idx="2893">
                  <c:v>1.7874999999999999E-2</c:v>
                </c:pt>
                <c:pt idx="2894">
                  <c:v>1.7874999999999999E-2</c:v>
                </c:pt>
                <c:pt idx="2895">
                  <c:v>1.7874999999999999E-2</c:v>
                </c:pt>
                <c:pt idx="2896">
                  <c:v>1.7874999999999999E-2</c:v>
                </c:pt>
                <c:pt idx="2897">
                  <c:v>1.7874999999999999E-2</c:v>
                </c:pt>
                <c:pt idx="2898">
                  <c:v>1.7874999999999999E-2</c:v>
                </c:pt>
                <c:pt idx="2899">
                  <c:v>1.7874999999999999E-2</c:v>
                </c:pt>
                <c:pt idx="2900">
                  <c:v>1.7874999999999999E-2</c:v>
                </c:pt>
                <c:pt idx="2901">
                  <c:v>1.7874999999999999E-2</c:v>
                </c:pt>
                <c:pt idx="2902">
                  <c:v>1.7874999999999999E-2</c:v>
                </c:pt>
                <c:pt idx="2903">
                  <c:v>1.7874999999999999E-2</c:v>
                </c:pt>
                <c:pt idx="2904">
                  <c:v>1.7874999999999999E-2</c:v>
                </c:pt>
                <c:pt idx="2905">
                  <c:v>1.7874999999999999E-2</c:v>
                </c:pt>
                <c:pt idx="2906">
                  <c:v>1.7874999999999999E-2</c:v>
                </c:pt>
                <c:pt idx="2907">
                  <c:v>1.7874999999999999E-2</c:v>
                </c:pt>
                <c:pt idx="2908">
                  <c:v>1.7874999999999999E-2</c:v>
                </c:pt>
                <c:pt idx="2909">
                  <c:v>1.7874999999999999E-2</c:v>
                </c:pt>
                <c:pt idx="2910">
                  <c:v>1.7874999999999999E-2</c:v>
                </c:pt>
                <c:pt idx="2911">
                  <c:v>1.7874999999999999E-2</c:v>
                </c:pt>
                <c:pt idx="2912">
                  <c:v>1.7874999999999999E-2</c:v>
                </c:pt>
                <c:pt idx="2913">
                  <c:v>1.7874999999999999E-2</c:v>
                </c:pt>
                <c:pt idx="2914">
                  <c:v>1.7874999999999999E-2</c:v>
                </c:pt>
                <c:pt idx="2915">
                  <c:v>1.7874999999999999E-2</c:v>
                </c:pt>
                <c:pt idx="2916">
                  <c:v>1.7874999999999999E-2</c:v>
                </c:pt>
                <c:pt idx="2917">
                  <c:v>1.7874999999999999E-2</c:v>
                </c:pt>
                <c:pt idx="2918">
                  <c:v>1.7874999999999999E-2</c:v>
                </c:pt>
                <c:pt idx="2919">
                  <c:v>1.7874999999999999E-2</c:v>
                </c:pt>
                <c:pt idx="2920">
                  <c:v>1.7874999999999999E-2</c:v>
                </c:pt>
                <c:pt idx="2921">
                  <c:v>1.7874999999999999E-2</c:v>
                </c:pt>
                <c:pt idx="2922">
                  <c:v>1.7874999999999999E-2</c:v>
                </c:pt>
                <c:pt idx="2923">
                  <c:v>1.7874999999999999E-2</c:v>
                </c:pt>
                <c:pt idx="2924">
                  <c:v>1.7874999999999999E-2</c:v>
                </c:pt>
                <c:pt idx="2925">
                  <c:v>1.7874999999999999E-2</c:v>
                </c:pt>
                <c:pt idx="2926">
                  <c:v>1.7874999999999999E-2</c:v>
                </c:pt>
                <c:pt idx="2927">
                  <c:v>1.7874999999999999E-2</c:v>
                </c:pt>
                <c:pt idx="2928">
                  <c:v>1.7874999999999999E-2</c:v>
                </c:pt>
                <c:pt idx="2929">
                  <c:v>1.7874999999999999E-2</c:v>
                </c:pt>
                <c:pt idx="2930">
                  <c:v>1.7874999999999999E-2</c:v>
                </c:pt>
                <c:pt idx="2931">
                  <c:v>1.7874999999999999E-2</c:v>
                </c:pt>
                <c:pt idx="2932">
                  <c:v>1.7874999999999999E-2</c:v>
                </c:pt>
                <c:pt idx="2933">
                  <c:v>1.7874999999999999E-2</c:v>
                </c:pt>
                <c:pt idx="2934">
                  <c:v>1.7874999999999999E-2</c:v>
                </c:pt>
                <c:pt idx="2935">
                  <c:v>1.7874999999999999E-2</c:v>
                </c:pt>
                <c:pt idx="2936">
                  <c:v>1.7874999999999999E-2</c:v>
                </c:pt>
                <c:pt idx="2937">
                  <c:v>1.7874999999999999E-2</c:v>
                </c:pt>
                <c:pt idx="2938">
                  <c:v>1.7874999999999999E-2</c:v>
                </c:pt>
                <c:pt idx="2939">
                  <c:v>1.7874999999999999E-2</c:v>
                </c:pt>
                <c:pt idx="2940">
                  <c:v>1.7874999999999999E-2</c:v>
                </c:pt>
                <c:pt idx="2941">
                  <c:v>1.7874999999999999E-2</c:v>
                </c:pt>
                <c:pt idx="2942">
                  <c:v>1.7874999999999999E-2</c:v>
                </c:pt>
                <c:pt idx="2943">
                  <c:v>1.7874999999999999E-2</c:v>
                </c:pt>
                <c:pt idx="2944">
                  <c:v>1.7874999999999999E-2</c:v>
                </c:pt>
                <c:pt idx="2945">
                  <c:v>1.7874999999999999E-2</c:v>
                </c:pt>
                <c:pt idx="2946">
                  <c:v>1.7874999999999999E-2</c:v>
                </c:pt>
                <c:pt idx="2947">
                  <c:v>1.7874999999999999E-2</c:v>
                </c:pt>
                <c:pt idx="2948">
                  <c:v>1.7874999999999999E-2</c:v>
                </c:pt>
                <c:pt idx="2949">
                  <c:v>1.7874999999999999E-2</c:v>
                </c:pt>
                <c:pt idx="2950">
                  <c:v>1.7874999999999999E-2</c:v>
                </c:pt>
                <c:pt idx="2951">
                  <c:v>1.7874999999999999E-2</c:v>
                </c:pt>
                <c:pt idx="2952">
                  <c:v>1.7874999999999999E-2</c:v>
                </c:pt>
                <c:pt idx="2953">
                  <c:v>1.7874999999999999E-2</c:v>
                </c:pt>
                <c:pt idx="2954">
                  <c:v>1.7874999999999999E-2</c:v>
                </c:pt>
                <c:pt idx="2955">
                  <c:v>1.7874999999999999E-2</c:v>
                </c:pt>
                <c:pt idx="2956">
                  <c:v>1.7874999999999999E-2</c:v>
                </c:pt>
                <c:pt idx="2957">
                  <c:v>1.7874999999999999E-2</c:v>
                </c:pt>
                <c:pt idx="2958">
                  <c:v>1.7874999999999999E-2</c:v>
                </c:pt>
                <c:pt idx="2959">
                  <c:v>1.7874999999999999E-2</c:v>
                </c:pt>
                <c:pt idx="2960">
                  <c:v>1.7874999999999999E-2</c:v>
                </c:pt>
                <c:pt idx="2961">
                  <c:v>1.7874999999999999E-2</c:v>
                </c:pt>
                <c:pt idx="2962">
                  <c:v>1.7874999999999999E-2</c:v>
                </c:pt>
                <c:pt idx="2963">
                  <c:v>1.7874999999999999E-2</c:v>
                </c:pt>
                <c:pt idx="2964">
                  <c:v>1.7874999999999999E-2</c:v>
                </c:pt>
                <c:pt idx="2965">
                  <c:v>1.7874999999999999E-2</c:v>
                </c:pt>
                <c:pt idx="2966">
                  <c:v>1.7874999999999999E-2</c:v>
                </c:pt>
                <c:pt idx="2967">
                  <c:v>1.7874999999999999E-2</c:v>
                </c:pt>
                <c:pt idx="2968">
                  <c:v>1.7874999999999999E-2</c:v>
                </c:pt>
                <c:pt idx="2969">
                  <c:v>1.7874999999999999E-2</c:v>
                </c:pt>
                <c:pt idx="2970">
                  <c:v>1.7874999999999999E-2</c:v>
                </c:pt>
                <c:pt idx="2971">
                  <c:v>1.7874999999999999E-2</c:v>
                </c:pt>
                <c:pt idx="2972">
                  <c:v>1.7874999999999999E-2</c:v>
                </c:pt>
                <c:pt idx="2973">
                  <c:v>1.7874999999999999E-2</c:v>
                </c:pt>
                <c:pt idx="2974">
                  <c:v>1.7874999999999999E-2</c:v>
                </c:pt>
                <c:pt idx="2975">
                  <c:v>1.7874999999999999E-2</c:v>
                </c:pt>
                <c:pt idx="2976">
                  <c:v>1.7874999999999999E-2</c:v>
                </c:pt>
                <c:pt idx="2977">
                  <c:v>1.7874999999999999E-2</c:v>
                </c:pt>
                <c:pt idx="2978">
                  <c:v>1.7874999999999999E-2</c:v>
                </c:pt>
                <c:pt idx="2979">
                  <c:v>1.7874999999999999E-2</c:v>
                </c:pt>
                <c:pt idx="2980">
                  <c:v>1.7874999999999999E-2</c:v>
                </c:pt>
                <c:pt idx="2981">
                  <c:v>1.7874999999999999E-2</c:v>
                </c:pt>
                <c:pt idx="2982">
                  <c:v>1.7874999999999999E-2</c:v>
                </c:pt>
                <c:pt idx="2983">
                  <c:v>1.7874999999999999E-2</c:v>
                </c:pt>
                <c:pt idx="2984">
                  <c:v>1.7874999999999999E-2</c:v>
                </c:pt>
                <c:pt idx="2985">
                  <c:v>1.7874999999999999E-2</c:v>
                </c:pt>
                <c:pt idx="2986">
                  <c:v>1.7874999999999999E-2</c:v>
                </c:pt>
                <c:pt idx="2987">
                  <c:v>1.7874999999999999E-2</c:v>
                </c:pt>
                <c:pt idx="2988">
                  <c:v>1.7874999999999999E-2</c:v>
                </c:pt>
                <c:pt idx="2989">
                  <c:v>1.7874999999999999E-2</c:v>
                </c:pt>
                <c:pt idx="2990">
                  <c:v>1.7874999999999999E-2</c:v>
                </c:pt>
                <c:pt idx="2991">
                  <c:v>1.7874999999999999E-2</c:v>
                </c:pt>
                <c:pt idx="2992">
                  <c:v>1.7874999999999999E-2</c:v>
                </c:pt>
                <c:pt idx="2993">
                  <c:v>1.7874999999999999E-2</c:v>
                </c:pt>
                <c:pt idx="2994">
                  <c:v>1.7874999999999999E-2</c:v>
                </c:pt>
                <c:pt idx="2995">
                  <c:v>1.7874999999999999E-2</c:v>
                </c:pt>
                <c:pt idx="2996">
                  <c:v>1.7874999999999999E-2</c:v>
                </c:pt>
                <c:pt idx="2997">
                  <c:v>1.7874999999999999E-2</c:v>
                </c:pt>
                <c:pt idx="2998">
                  <c:v>1.7874999999999999E-2</c:v>
                </c:pt>
                <c:pt idx="2999">
                  <c:v>1.7874999999999999E-2</c:v>
                </c:pt>
                <c:pt idx="3000">
                  <c:v>1.7874999999999999E-2</c:v>
                </c:pt>
                <c:pt idx="3001">
                  <c:v>1.7874999999999999E-2</c:v>
                </c:pt>
                <c:pt idx="3002">
                  <c:v>1.7874999999999999E-2</c:v>
                </c:pt>
                <c:pt idx="3003">
                  <c:v>1.7874999999999999E-2</c:v>
                </c:pt>
                <c:pt idx="3004">
                  <c:v>1.7874999999999999E-2</c:v>
                </c:pt>
                <c:pt idx="3005">
                  <c:v>1.7874999999999999E-2</c:v>
                </c:pt>
                <c:pt idx="3006">
                  <c:v>1.7874999999999999E-2</c:v>
                </c:pt>
                <c:pt idx="3007">
                  <c:v>1.7874999999999999E-2</c:v>
                </c:pt>
                <c:pt idx="3008">
                  <c:v>1.7874999999999999E-2</c:v>
                </c:pt>
                <c:pt idx="3009">
                  <c:v>1.7874999999999999E-2</c:v>
                </c:pt>
                <c:pt idx="3010">
                  <c:v>1.7874999999999999E-2</c:v>
                </c:pt>
                <c:pt idx="3011">
                  <c:v>1.7874999999999999E-2</c:v>
                </c:pt>
                <c:pt idx="3012">
                  <c:v>1.7874999999999999E-2</c:v>
                </c:pt>
                <c:pt idx="3013">
                  <c:v>1.7874999999999999E-2</c:v>
                </c:pt>
                <c:pt idx="3014">
                  <c:v>1.7874999999999999E-2</c:v>
                </c:pt>
                <c:pt idx="3015">
                  <c:v>1.7874999999999999E-2</c:v>
                </c:pt>
                <c:pt idx="3016">
                  <c:v>1.7874999999999999E-2</c:v>
                </c:pt>
                <c:pt idx="3017">
                  <c:v>1.7874999999999999E-2</c:v>
                </c:pt>
                <c:pt idx="3018">
                  <c:v>1.7874999999999999E-2</c:v>
                </c:pt>
                <c:pt idx="3019">
                  <c:v>1.7874999999999999E-2</c:v>
                </c:pt>
                <c:pt idx="3020">
                  <c:v>1.7874999999999999E-2</c:v>
                </c:pt>
                <c:pt idx="3021">
                  <c:v>1.7874999999999999E-2</c:v>
                </c:pt>
                <c:pt idx="3022">
                  <c:v>1.7874999999999999E-2</c:v>
                </c:pt>
                <c:pt idx="3023">
                  <c:v>1.7874999999999999E-2</c:v>
                </c:pt>
                <c:pt idx="3024">
                  <c:v>1.7874999999999999E-2</c:v>
                </c:pt>
                <c:pt idx="3025">
                  <c:v>1.7874999999999999E-2</c:v>
                </c:pt>
                <c:pt idx="3026">
                  <c:v>1.7874999999999999E-2</c:v>
                </c:pt>
                <c:pt idx="3027">
                  <c:v>1.7874999999999999E-2</c:v>
                </c:pt>
                <c:pt idx="3028">
                  <c:v>1.7874999999999999E-2</c:v>
                </c:pt>
                <c:pt idx="3029">
                  <c:v>1.7874999999999999E-2</c:v>
                </c:pt>
                <c:pt idx="3030">
                  <c:v>1.7874999999999999E-2</c:v>
                </c:pt>
                <c:pt idx="3031">
                  <c:v>1.7874999999999999E-2</c:v>
                </c:pt>
                <c:pt idx="3032">
                  <c:v>1.7874999999999999E-2</c:v>
                </c:pt>
                <c:pt idx="3033">
                  <c:v>1.7874999999999999E-2</c:v>
                </c:pt>
                <c:pt idx="3034">
                  <c:v>1.7874999999999999E-2</c:v>
                </c:pt>
                <c:pt idx="3035">
                  <c:v>1.7874999999999999E-2</c:v>
                </c:pt>
                <c:pt idx="3036">
                  <c:v>1.7874999999999999E-2</c:v>
                </c:pt>
                <c:pt idx="3037">
                  <c:v>1.7874999999999999E-2</c:v>
                </c:pt>
                <c:pt idx="3038">
                  <c:v>1.7874999999999999E-2</c:v>
                </c:pt>
                <c:pt idx="3039">
                  <c:v>1.7874999999999999E-2</c:v>
                </c:pt>
                <c:pt idx="3040">
                  <c:v>1.7874999999999999E-2</c:v>
                </c:pt>
                <c:pt idx="3041">
                  <c:v>1.7874999999999999E-2</c:v>
                </c:pt>
                <c:pt idx="3042">
                  <c:v>1.7874999999999999E-2</c:v>
                </c:pt>
                <c:pt idx="3043">
                  <c:v>1.7874999999999999E-2</c:v>
                </c:pt>
                <c:pt idx="3044">
                  <c:v>1.7874999999999999E-2</c:v>
                </c:pt>
                <c:pt idx="3045">
                  <c:v>1.7874999999999999E-2</c:v>
                </c:pt>
                <c:pt idx="3046">
                  <c:v>1.7874999999999999E-2</c:v>
                </c:pt>
                <c:pt idx="3047">
                  <c:v>1.7874999999999999E-2</c:v>
                </c:pt>
                <c:pt idx="3048">
                  <c:v>1.7874999999999999E-2</c:v>
                </c:pt>
                <c:pt idx="3049">
                  <c:v>1.7874999999999999E-2</c:v>
                </c:pt>
                <c:pt idx="3050">
                  <c:v>1.7874999999999999E-2</c:v>
                </c:pt>
                <c:pt idx="3051">
                  <c:v>1.7874999999999999E-2</c:v>
                </c:pt>
                <c:pt idx="3052">
                  <c:v>1.7874999999999999E-2</c:v>
                </c:pt>
                <c:pt idx="3053">
                  <c:v>1.7874999999999999E-2</c:v>
                </c:pt>
                <c:pt idx="3054">
                  <c:v>1.7874999999999999E-2</c:v>
                </c:pt>
                <c:pt idx="3055">
                  <c:v>1.7874999999999999E-2</c:v>
                </c:pt>
                <c:pt idx="3056">
                  <c:v>1.7874999999999999E-2</c:v>
                </c:pt>
                <c:pt idx="3057">
                  <c:v>1.7874999999999999E-2</c:v>
                </c:pt>
                <c:pt idx="3058">
                  <c:v>1.7874999999999999E-2</c:v>
                </c:pt>
                <c:pt idx="3059">
                  <c:v>1.7874999999999999E-2</c:v>
                </c:pt>
                <c:pt idx="3060">
                  <c:v>1.7874999999999999E-2</c:v>
                </c:pt>
                <c:pt idx="3061">
                  <c:v>1.7874999999999999E-2</c:v>
                </c:pt>
                <c:pt idx="3062">
                  <c:v>1.7874999999999999E-2</c:v>
                </c:pt>
                <c:pt idx="3063">
                  <c:v>1.7874999999999999E-2</c:v>
                </c:pt>
                <c:pt idx="3064">
                  <c:v>1.7874999999999999E-2</c:v>
                </c:pt>
                <c:pt idx="3065">
                  <c:v>1.7874999999999999E-2</c:v>
                </c:pt>
                <c:pt idx="3066">
                  <c:v>1.7874999999999999E-2</c:v>
                </c:pt>
                <c:pt idx="3067">
                  <c:v>1.7874999999999999E-2</c:v>
                </c:pt>
                <c:pt idx="3068">
                  <c:v>1.7874999999999999E-2</c:v>
                </c:pt>
                <c:pt idx="3069">
                  <c:v>1.7874999999999999E-2</c:v>
                </c:pt>
                <c:pt idx="3070">
                  <c:v>1.7874999999999999E-2</c:v>
                </c:pt>
                <c:pt idx="3071">
                  <c:v>1.7874999999999999E-2</c:v>
                </c:pt>
                <c:pt idx="3072">
                  <c:v>1.7874999999999999E-2</c:v>
                </c:pt>
                <c:pt idx="3073">
                  <c:v>1.7874999999999999E-2</c:v>
                </c:pt>
                <c:pt idx="3074">
                  <c:v>1.7874999999999999E-2</c:v>
                </c:pt>
                <c:pt idx="3075">
                  <c:v>1.7874999999999999E-2</c:v>
                </c:pt>
                <c:pt idx="3076">
                  <c:v>1.7874999999999999E-2</c:v>
                </c:pt>
                <c:pt idx="3077">
                  <c:v>1.7874999999999999E-2</c:v>
                </c:pt>
                <c:pt idx="3078">
                  <c:v>1.7874999999999999E-2</c:v>
                </c:pt>
                <c:pt idx="3079">
                  <c:v>1.7874999999999999E-2</c:v>
                </c:pt>
                <c:pt idx="3080">
                  <c:v>1.7874999999999999E-2</c:v>
                </c:pt>
                <c:pt idx="3081">
                  <c:v>1.7874999999999999E-2</c:v>
                </c:pt>
                <c:pt idx="3082">
                  <c:v>1.7874999999999999E-2</c:v>
                </c:pt>
                <c:pt idx="3083">
                  <c:v>1.7874999999999999E-2</c:v>
                </c:pt>
                <c:pt idx="3084">
                  <c:v>1.7874999999999999E-2</c:v>
                </c:pt>
                <c:pt idx="3085">
                  <c:v>1.7874999999999999E-2</c:v>
                </c:pt>
                <c:pt idx="3086">
                  <c:v>1.7874999999999999E-2</c:v>
                </c:pt>
                <c:pt idx="3087">
                  <c:v>1.7874999999999999E-2</c:v>
                </c:pt>
                <c:pt idx="3088">
                  <c:v>1.7874999999999999E-2</c:v>
                </c:pt>
                <c:pt idx="3089">
                  <c:v>1.7874999999999999E-2</c:v>
                </c:pt>
                <c:pt idx="3090">
                  <c:v>1.7874999999999999E-2</c:v>
                </c:pt>
                <c:pt idx="3091">
                  <c:v>1.7874999999999999E-2</c:v>
                </c:pt>
                <c:pt idx="3092">
                  <c:v>1.7874999999999999E-2</c:v>
                </c:pt>
                <c:pt idx="3093">
                  <c:v>1.7874999999999999E-2</c:v>
                </c:pt>
                <c:pt idx="3094">
                  <c:v>1.7874999999999999E-2</c:v>
                </c:pt>
                <c:pt idx="3095">
                  <c:v>1.7874999999999999E-2</c:v>
                </c:pt>
                <c:pt idx="3096">
                  <c:v>1.7874999999999999E-2</c:v>
                </c:pt>
                <c:pt idx="3097">
                  <c:v>1.7874999999999999E-2</c:v>
                </c:pt>
                <c:pt idx="3098">
                  <c:v>1.7874999999999999E-2</c:v>
                </c:pt>
                <c:pt idx="3099">
                  <c:v>1.7874999999999999E-2</c:v>
                </c:pt>
                <c:pt idx="3100">
                  <c:v>1.7874999999999999E-2</c:v>
                </c:pt>
                <c:pt idx="3101">
                  <c:v>1.7874999999999999E-2</c:v>
                </c:pt>
                <c:pt idx="3102">
                  <c:v>1.7874999999999999E-2</c:v>
                </c:pt>
                <c:pt idx="3103">
                  <c:v>1.7874999999999999E-2</c:v>
                </c:pt>
                <c:pt idx="3104">
                  <c:v>1.7874999999999999E-2</c:v>
                </c:pt>
                <c:pt idx="3105">
                  <c:v>1.7874999999999999E-2</c:v>
                </c:pt>
                <c:pt idx="3106">
                  <c:v>1.7874999999999999E-2</c:v>
                </c:pt>
                <c:pt idx="3107">
                  <c:v>1.7874999999999999E-2</c:v>
                </c:pt>
                <c:pt idx="3108">
                  <c:v>1.7874999999999999E-2</c:v>
                </c:pt>
                <c:pt idx="3109">
                  <c:v>1.7874999999999999E-2</c:v>
                </c:pt>
                <c:pt idx="3110">
                  <c:v>1.7874999999999999E-2</c:v>
                </c:pt>
                <c:pt idx="3111">
                  <c:v>1.7874999999999999E-2</c:v>
                </c:pt>
                <c:pt idx="3112">
                  <c:v>1.7874999999999999E-2</c:v>
                </c:pt>
                <c:pt idx="3113">
                  <c:v>1.7874999999999999E-2</c:v>
                </c:pt>
                <c:pt idx="3114">
                  <c:v>1.7874999999999999E-2</c:v>
                </c:pt>
                <c:pt idx="3115">
                  <c:v>1.7874999999999999E-2</c:v>
                </c:pt>
                <c:pt idx="3116">
                  <c:v>1.7874999999999999E-2</c:v>
                </c:pt>
                <c:pt idx="3117">
                  <c:v>1.7874999999999999E-2</c:v>
                </c:pt>
                <c:pt idx="3118">
                  <c:v>1.7874999999999999E-2</c:v>
                </c:pt>
                <c:pt idx="3119">
                  <c:v>1.7874999999999999E-2</c:v>
                </c:pt>
                <c:pt idx="3120">
                  <c:v>1.7874999999999999E-2</c:v>
                </c:pt>
                <c:pt idx="3121">
                  <c:v>1.7874999999999999E-2</c:v>
                </c:pt>
                <c:pt idx="3122">
                  <c:v>1.7874999999999999E-2</c:v>
                </c:pt>
                <c:pt idx="3123">
                  <c:v>1.7874999999999999E-2</c:v>
                </c:pt>
                <c:pt idx="3124">
                  <c:v>1.7874999999999999E-2</c:v>
                </c:pt>
                <c:pt idx="3125">
                  <c:v>1.7874999999999999E-2</c:v>
                </c:pt>
                <c:pt idx="3126">
                  <c:v>1.7874999999999999E-2</c:v>
                </c:pt>
                <c:pt idx="3127">
                  <c:v>1.7874999999999999E-2</c:v>
                </c:pt>
                <c:pt idx="3128">
                  <c:v>1.7874999999999999E-2</c:v>
                </c:pt>
                <c:pt idx="3129">
                  <c:v>1.7874999999999999E-2</c:v>
                </c:pt>
                <c:pt idx="3130">
                  <c:v>1.7874999999999999E-2</c:v>
                </c:pt>
                <c:pt idx="3131">
                  <c:v>1.7874999999999999E-2</c:v>
                </c:pt>
                <c:pt idx="3132">
                  <c:v>1.7874999999999999E-2</c:v>
                </c:pt>
                <c:pt idx="3133">
                  <c:v>1.7874999999999999E-2</c:v>
                </c:pt>
                <c:pt idx="3134">
                  <c:v>1.7874999999999999E-2</c:v>
                </c:pt>
                <c:pt idx="3135">
                  <c:v>1.7874999999999999E-2</c:v>
                </c:pt>
                <c:pt idx="3136">
                  <c:v>1.7874999999999999E-2</c:v>
                </c:pt>
                <c:pt idx="3137">
                  <c:v>1.7874999999999999E-2</c:v>
                </c:pt>
                <c:pt idx="3138">
                  <c:v>1.7874999999999999E-2</c:v>
                </c:pt>
                <c:pt idx="3139">
                  <c:v>1.7874999999999999E-2</c:v>
                </c:pt>
                <c:pt idx="3140">
                  <c:v>1.7874999999999999E-2</c:v>
                </c:pt>
                <c:pt idx="3141">
                  <c:v>1.7874999999999999E-2</c:v>
                </c:pt>
                <c:pt idx="3142">
                  <c:v>1.7874999999999999E-2</c:v>
                </c:pt>
                <c:pt idx="3143">
                  <c:v>1.7874999999999999E-2</c:v>
                </c:pt>
                <c:pt idx="3144">
                  <c:v>1.7874999999999999E-2</c:v>
                </c:pt>
                <c:pt idx="3145">
                  <c:v>1.7874999999999999E-2</c:v>
                </c:pt>
                <c:pt idx="3146">
                  <c:v>1.7874999999999999E-2</c:v>
                </c:pt>
                <c:pt idx="3147">
                  <c:v>1.7874999999999999E-2</c:v>
                </c:pt>
                <c:pt idx="3148">
                  <c:v>1.7874999999999999E-2</c:v>
                </c:pt>
                <c:pt idx="3149">
                  <c:v>1.7874999999999999E-2</c:v>
                </c:pt>
                <c:pt idx="3150">
                  <c:v>1.7874999999999999E-2</c:v>
                </c:pt>
                <c:pt idx="3151">
                  <c:v>1.7874999999999999E-2</c:v>
                </c:pt>
                <c:pt idx="3152">
                  <c:v>1.7874999999999999E-2</c:v>
                </c:pt>
                <c:pt idx="3153">
                  <c:v>1.7874999999999999E-2</c:v>
                </c:pt>
                <c:pt idx="3154">
                  <c:v>1.7874999999999999E-2</c:v>
                </c:pt>
                <c:pt idx="3155">
                  <c:v>1.7874999999999999E-2</c:v>
                </c:pt>
                <c:pt idx="3156">
                  <c:v>1.7874999999999999E-2</c:v>
                </c:pt>
                <c:pt idx="3157">
                  <c:v>1.7874999999999999E-2</c:v>
                </c:pt>
                <c:pt idx="3158">
                  <c:v>1.7874999999999999E-2</c:v>
                </c:pt>
                <c:pt idx="3159">
                  <c:v>1.7874999999999999E-2</c:v>
                </c:pt>
                <c:pt idx="3160">
                  <c:v>1.7874999999999999E-2</c:v>
                </c:pt>
                <c:pt idx="3161">
                  <c:v>1.7874999999999999E-2</c:v>
                </c:pt>
                <c:pt idx="3162">
                  <c:v>1.7874999999999999E-2</c:v>
                </c:pt>
                <c:pt idx="3163">
                  <c:v>1.7874999999999999E-2</c:v>
                </c:pt>
                <c:pt idx="3164">
                  <c:v>1.7874999999999999E-2</c:v>
                </c:pt>
                <c:pt idx="3165">
                  <c:v>1.7874999999999999E-2</c:v>
                </c:pt>
                <c:pt idx="3166">
                  <c:v>1.7874999999999999E-2</c:v>
                </c:pt>
                <c:pt idx="3167">
                  <c:v>1.7874999999999999E-2</c:v>
                </c:pt>
                <c:pt idx="3168">
                  <c:v>1.7874999999999999E-2</c:v>
                </c:pt>
                <c:pt idx="3169">
                  <c:v>1.7874999999999999E-2</c:v>
                </c:pt>
                <c:pt idx="3170">
                  <c:v>1.7874999999999999E-2</c:v>
                </c:pt>
                <c:pt idx="3171">
                  <c:v>1.7874999999999999E-2</c:v>
                </c:pt>
                <c:pt idx="3172">
                  <c:v>1.7874999999999999E-2</c:v>
                </c:pt>
                <c:pt idx="3173">
                  <c:v>1.7874999999999999E-2</c:v>
                </c:pt>
                <c:pt idx="3174">
                  <c:v>1.7874999999999999E-2</c:v>
                </c:pt>
                <c:pt idx="3175">
                  <c:v>1.7874999999999999E-2</c:v>
                </c:pt>
                <c:pt idx="3176">
                  <c:v>1.7874999999999999E-2</c:v>
                </c:pt>
                <c:pt idx="3177">
                  <c:v>1.7874999999999999E-2</c:v>
                </c:pt>
                <c:pt idx="3178">
                  <c:v>1.7874999999999999E-2</c:v>
                </c:pt>
                <c:pt idx="3179">
                  <c:v>1.7874999999999999E-2</c:v>
                </c:pt>
                <c:pt idx="3180">
                  <c:v>1.7874999999999999E-2</c:v>
                </c:pt>
                <c:pt idx="3181">
                  <c:v>1.7874999999999999E-2</c:v>
                </c:pt>
                <c:pt idx="3182">
                  <c:v>1.7874999999999999E-2</c:v>
                </c:pt>
                <c:pt idx="3183">
                  <c:v>1.7874999999999999E-2</c:v>
                </c:pt>
                <c:pt idx="3184">
                  <c:v>1.7874999999999999E-2</c:v>
                </c:pt>
                <c:pt idx="3185">
                  <c:v>1.7874999999999999E-2</c:v>
                </c:pt>
                <c:pt idx="3186">
                  <c:v>1.7874999999999999E-2</c:v>
                </c:pt>
                <c:pt idx="3187">
                  <c:v>1.7874999999999999E-2</c:v>
                </c:pt>
                <c:pt idx="3188">
                  <c:v>1.7874999999999999E-2</c:v>
                </c:pt>
                <c:pt idx="3189">
                  <c:v>1.7874999999999999E-2</c:v>
                </c:pt>
                <c:pt idx="3190">
                  <c:v>1.7874999999999999E-2</c:v>
                </c:pt>
                <c:pt idx="3191">
                  <c:v>1.7874999999999999E-2</c:v>
                </c:pt>
                <c:pt idx="3192">
                  <c:v>1.7874999999999999E-2</c:v>
                </c:pt>
                <c:pt idx="3193">
                  <c:v>1.7874999999999999E-2</c:v>
                </c:pt>
                <c:pt idx="3194">
                  <c:v>1.7874999999999999E-2</c:v>
                </c:pt>
                <c:pt idx="3195">
                  <c:v>1.7874999999999999E-2</c:v>
                </c:pt>
                <c:pt idx="3196">
                  <c:v>1.7874999999999999E-2</c:v>
                </c:pt>
                <c:pt idx="3197">
                  <c:v>1.7874999999999999E-2</c:v>
                </c:pt>
                <c:pt idx="3198">
                  <c:v>1.7874999999999999E-2</c:v>
                </c:pt>
                <c:pt idx="3199">
                  <c:v>1.7874999999999999E-2</c:v>
                </c:pt>
                <c:pt idx="3200">
                  <c:v>1.7874999999999999E-2</c:v>
                </c:pt>
                <c:pt idx="3201">
                  <c:v>1.7874999999999999E-2</c:v>
                </c:pt>
                <c:pt idx="3202">
                  <c:v>1.7874999999999999E-2</c:v>
                </c:pt>
                <c:pt idx="3203">
                  <c:v>1.7874999999999999E-2</c:v>
                </c:pt>
                <c:pt idx="3204">
                  <c:v>1.7874999999999999E-2</c:v>
                </c:pt>
                <c:pt idx="3205">
                  <c:v>1.7874999999999999E-2</c:v>
                </c:pt>
                <c:pt idx="3206">
                  <c:v>1.7874999999999999E-2</c:v>
                </c:pt>
                <c:pt idx="3207">
                  <c:v>1.7874999999999999E-2</c:v>
                </c:pt>
                <c:pt idx="3208">
                  <c:v>1.7874999999999999E-2</c:v>
                </c:pt>
                <c:pt idx="3209">
                  <c:v>1.7874999999999999E-2</c:v>
                </c:pt>
                <c:pt idx="3210">
                  <c:v>1.7874999999999999E-2</c:v>
                </c:pt>
                <c:pt idx="3211">
                  <c:v>1.7874999999999999E-2</c:v>
                </c:pt>
                <c:pt idx="3212">
                  <c:v>1.7874999999999999E-2</c:v>
                </c:pt>
                <c:pt idx="3213">
                  <c:v>1.7874999999999999E-2</c:v>
                </c:pt>
                <c:pt idx="3214">
                  <c:v>1.7874999999999999E-2</c:v>
                </c:pt>
                <c:pt idx="3215">
                  <c:v>1.7874999999999999E-2</c:v>
                </c:pt>
                <c:pt idx="3216">
                  <c:v>1.7874999999999999E-2</c:v>
                </c:pt>
                <c:pt idx="3217">
                  <c:v>1.7874999999999999E-2</c:v>
                </c:pt>
                <c:pt idx="3218">
                  <c:v>1.7874999999999999E-2</c:v>
                </c:pt>
                <c:pt idx="3219">
                  <c:v>1.7874999999999999E-2</c:v>
                </c:pt>
                <c:pt idx="3220">
                  <c:v>1.7874999999999999E-2</c:v>
                </c:pt>
                <c:pt idx="3221">
                  <c:v>1.7874999999999999E-2</c:v>
                </c:pt>
                <c:pt idx="3222">
                  <c:v>1.7874999999999999E-2</c:v>
                </c:pt>
                <c:pt idx="3223">
                  <c:v>1.7874999999999999E-2</c:v>
                </c:pt>
                <c:pt idx="3224">
                  <c:v>1.7874999999999999E-2</c:v>
                </c:pt>
                <c:pt idx="3225">
                  <c:v>1.7874999999999999E-2</c:v>
                </c:pt>
                <c:pt idx="3226">
                  <c:v>1.7874999999999999E-2</c:v>
                </c:pt>
                <c:pt idx="3227">
                  <c:v>1.7874999999999999E-2</c:v>
                </c:pt>
                <c:pt idx="3228">
                  <c:v>1.7874999999999999E-2</c:v>
                </c:pt>
                <c:pt idx="3229">
                  <c:v>1.7874999999999999E-2</c:v>
                </c:pt>
                <c:pt idx="3230">
                  <c:v>1.7874999999999999E-2</c:v>
                </c:pt>
                <c:pt idx="3231">
                  <c:v>1.7874999999999999E-2</c:v>
                </c:pt>
                <c:pt idx="3232">
                  <c:v>1.7874999999999999E-2</c:v>
                </c:pt>
                <c:pt idx="3233">
                  <c:v>1.7874999999999999E-2</c:v>
                </c:pt>
                <c:pt idx="3234">
                  <c:v>1.7874999999999999E-2</c:v>
                </c:pt>
                <c:pt idx="3235">
                  <c:v>1.7874999999999999E-2</c:v>
                </c:pt>
                <c:pt idx="3236">
                  <c:v>1.7874999999999999E-2</c:v>
                </c:pt>
                <c:pt idx="3237">
                  <c:v>1.7874999999999999E-2</c:v>
                </c:pt>
                <c:pt idx="3238">
                  <c:v>1.7874999999999999E-2</c:v>
                </c:pt>
                <c:pt idx="3239">
                  <c:v>1.7874999999999999E-2</c:v>
                </c:pt>
                <c:pt idx="3240">
                  <c:v>1.7874999999999999E-2</c:v>
                </c:pt>
                <c:pt idx="3241">
                  <c:v>1.7874999999999999E-2</c:v>
                </c:pt>
                <c:pt idx="3242">
                  <c:v>1.7874999999999999E-2</c:v>
                </c:pt>
                <c:pt idx="3243">
                  <c:v>1.7874999999999999E-2</c:v>
                </c:pt>
                <c:pt idx="3244">
                  <c:v>1.7874999999999999E-2</c:v>
                </c:pt>
                <c:pt idx="3245">
                  <c:v>1.7874999999999999E-2</c:v>
                </c:pt>
                <c:pt idx="3246">
                  <c:v>1.7874999999999999E-2</c:v>
                </c:pt>
                <c:pt idx="3247">
                  <c:v>1.7874999999999999E-2</c:v>
                </c:pt>
                <c:pt idx="3248">
                  <c:v>1.7874999999999999E-2</c:v>
                </c:pt>
                <c:pt idx="3249">
                  <c:v>1.7874999999999999E-2</c:v>
                </c:pt>
                <c:pt idx="3250">
                  <c:v>1.7874999999999999E-2</c:v>
                </c:pt>
                <c:pt idx="3251">
                  <c:v>1.7874999999999999E-2</c:v>
                </c:pt>
                <c:pt idx="3252">
                  <c:v>1.7874999999999999E-2</c:v>
                </c:pt>
                <c:pt idx="3253">
                  <c:v>1.7874999999999999E-2</c:v>
                </c:pt>
                <c:pt idx="3254">
                  <c:v>1.7874999999999999E-2</c:v>
                </c:pt>
                <c:pt idx="3255">
                  <c:v>1.7874999999999999E-2</c:v>
                </c:pt>
                <c:pt idx="3256">
                  <c:v>1.7874999999999999E-2</c:v>
                </c:pt>
                <c:pt idx="3257">
                  <c:v>1.7874999999999999E-2</c:v>
                </c:pt>
                <c:pt idx="3258">
                  <c:v>1.7874999999999999E-2</c:v>
                </c:pt>
                <c:pt idx="3259">
                  <c:v>1.7874999999999999E-2</c:v>
                </c:pt>
                <c:pt idx="3260">
                  <c:v>1.7874999999999999E-2</c:v>
                </c:pt>
                <c:pt idx="3261">
                  <c:v>1.7874999999999999E-2</c:v>
                </c:pt>
                <c:pt idx="3262">
                  <c:v>1.7874999999999999E-2</c:v>
                </c:pt>
                <c:pt idx="3263">
                  <c:v>1.7874999999999999E-2</c:v>
                </c:pt>
                <c:pt idx="3264">
                  <c:v>1.7874999999999999E-2</c:v>
                </c:pt>
                <c:pt idx="3265">
                  <c:v>1.7874999999999999E-2</c:v>
                </c:pt>
                <c:pt idx="3266">
                  <c:v>1.7874999999999999E-2</c:v>
                </c:pt>
                <c:pt idx="3267">
                  <c:v>1.7874999999999999E-2</c:v>
                </c:pt>
                <c:pt idx="3268">
                  <c:v>1.7874999999999999E-2</c:v>
                </c:pt>
                <c:pt idx="3269">
                  <c:v>1.7874999999999999E-2</c:v>
                </c:pt>
                <c:pt idx="3270">
                  <c:v>1.7874999999999999E-2</c:v>
                </c:pt>
                <c:pt idx="3271">
                  <c:v>1.7874999999999999E-2</c:v>
                </c:pt>
                <c:pt idx="3272">
                  <c:v>1.7874999999999999E-2</c:v>
                </c:pt>
                <c:pt idx="3273">
                  <c:v>1.7874999999999999E-2</c:v>
                </c:pt>
                <c:pt idx="3274">
                  <c:v>1.7874999999999999E-2</c:v>
                </c:pt>
                <c:pt idx="3275">
                  <c:v>1.7874999999999999E-2</c:v>
                </c:pt>
                <c:pt idx="3276">
                  <c:v>1.7874999999999999E-2</c:v>
                </c:pt>
                <c:pt idx="3277">
                  <c:v>1.7874999999999999E-2</c:v>
                </c:pt>
                <c:pt idx="3278">
                  <c:v>1.7874999999999999E-2</c:v>
                </c:pt>
                <c:pt idx="3279">
                  <c:v>1.7874999999999999E-2</c:v>
                </c:pt>
                <c:pt idx="3280">
                  <c:v>1.7874999999999999E-2</c:v>
                </c:pt>
                <c:pt idx="3281">
                  <c:v>1.7874999999999999E-2</c:v>
                </c:pt>
                <c:pt idx="3282">
                  <c:v>1.7874999999999999E-2</c:v>
                </c:pt>
                <c:pt idx="3283">
                  <c:v>1.7874999999999999E-2</c:v>
                </c:pt>
                <c:pt idx="3284">
                  <c:v>1.7874999999999999E-2</c:v>
                </c:pt>
                <c:pt idx="3285">
                  <c:v>1.7874999999999999E-2</c:v>
                </c:pt>
                <c:pt idx="3286">
                  <c:v>1.7874999999999999E-2</c:v>
                </c:pt>
                <c:pt idx="3287">
                  <c:v>1.7874999999999999E-2</c:v>
                </c:pt>
                <c:pt idx="3288">
                  <c:v>1.7874999999999999E-2</c:v>
                </c:pt>
                <c:pt idx="3289">
                  <c:v>1.7874999999999999E-2</c:v>
                </c:pt>
                <c:pt idx="3290">
                  <c:v>1.7874999999999999E-2</c:v>
                </c:pt>
                <c:pt idx="3291">
                  <c:v>1.7874999999999999E-2</c:v>
                </c:pt>
                <c:pt idx="3292">
                  <c:v>1.7874999999999999E-2</c:v>
                </c:pt>
                <c:pt idx="3293">
                  <c:v>1.7874999999999999E-2</c:v>
                </c:pt>
                <c:pt idx="3294">
                  <c:v>1.7874999999999999E-2</c:v>
                </c:pt>
                <c:pt idx="3295">
                  <c:v>1.7874999999999999E-2</c:v>
                </c:pt>
                <c:pt idx="3296">
                  <c:v>1.7874999999999999E-2</c:v>
                </c:pt>
                <c:pt idx="3297">
                  <c:v>1.7874999999999999E-2</c:v>
                </c:pt>
                <c:pt idx="3298">
                  <c:v>1.7874999999999999E-2</c:v>
                </c:pt>
                <c:pt idx="3299">
                  <c:v>1.7874999999999999E-2</c:v>
                </c:pt>
                <c:pt idx="3300">
                  <c:v>1.7874999999999999E-2</c:v>
                </c:pt>
                <c:pt idx="3301">
                  <c:v>1.7874999999999999E-2</c:v>
                </c:pt>
                <c:pt idx="3302">
                  <c:v>1.7874999999999999E-2</c:v>
                </c:pt>
                <c:pt idx="3303">
                  <c:v>1.7874999999999999E-2</c:v>
                </c:pt>
                <c:pt idx="3304">
                  <c:v>1.7874999999999999E-2</c:v>
                </c:pt>
                <c:pt idx="3305">
                  <c:v>1.7874999999999999E-2</c:v>
                </c:pt>
                <c:pt idx="3306">
                  <c:v>1.7874999999999999E-2</c:v>
                </c:pt>
                <c:pt idx="3307">
                  <c:v>1.7874999999999999E-2</c:v>
                </c:pt>
                <c:pt idx="3308">
                  <c:v>1.7874999999999999E-2</c:v>
                </c:pt>
                <c:pt idx="3309">
                  <c:v>1.7874999999999999E-2</c:v>
                </c:pt>
                <c:pt idx="3310">
                  <c:v>1.7874999999999999E-2</c:v>
                </c:pt>
                <c:pt idx="3311">
                  <c:v>1.7874999999999999E-2</c:v>
                </c:pt>
                <c:pt idx="3312">
                  <c:v>1.7874999999999999E-2</c:v>
                </c:pt>
                <c:pt idx="3313">
                  <c:v>1.7874999999999999E-2</c:v>
                </c:pt>
                <c:pt idx="3314">
                  <c:v>1.7874999999999999E-2</c:v>
                </c:pt>
                <c:pt idx="3315">
                  <c:v>1.7874999999999999E-2</c:v>
                </c:pt>
                <c:pt idx="3316">
                  <c:v>1.7874999999999999E-2</c:v>
                </c:pt>
                <c:pt idx="3317">
                  <c:v>1.7874999999999999E-2</c:v>
                </c:pt>
                <c:pt idx="3318">
                  <c:v>1.7874999999999999E-2</c:v>
                </c:pt>
                <c:pt idx="3319">
                  <c:v>1.7874999999999999E-2</c:v>
                </c:pt>
                <c:pt idx="3320">
                  <c:v>1.7874999999999999E-2</c:v>
                </c:pt>
                <c:pt idx="3321">
                  <c:v>1.7874999999999999E-2</c:v>
                </c:pt>
                <c:pt idx="3322">
                  <c:v>1.7874999999999999E-2</c:v>
                </c:pt>
                <c:pt idx="3323">
                  <c:v>1.7874999999999999E-2</c:v>
                </c:pt>
                <c:pt idx="3324">
                  <c:v>1.7874999999999999E-2</c:v>
                </c:pt>
                <c:pt idx="3325">
                  <c:v>1.7874999999999999E-2</c:v>
                </c:pt>
                <c:pt idx="3326">
                  <c:v>1.7874999999999999E-2</c:v>
                </c:pt>
                <c:pt idx="3327">
                  <c:v>1.7874999999999999E-2</c:v>
                </c:pt>
                <c:pt idx="3328">
                  <c:v>1.7874999999999999E-2</c:v>
                </c:pt>
                <c:pt idx="3329">
                  <c:v>1.7874999999999999E-2</c:v>
                </c:pt>
                <c:pt idx="3330">
                  <c:v>1.7874999999999999E-2</c:v>
                </c:pt>
                <c:pt idx="3331">
                  <c:v>1.7874999999999999E-2</c:v>
                </c:pt>
                <c:pt idx="3332">
                  <c:v>1.7874999999999999E-2</c:v>
                </c:pt>
                <c:pt idx="3333">
                  <c:v>1.7874999999999999E-2</c:v>
                </c:pt>
                <c:pt idx="3334">
                  <c:v>1.7874999999999999E-2</c:v>
                </c:pt>
                <c:pt idx="3335">
                  <c:v>1.7874999999999999E-2</c:v>
                </c:pt>
                <c:pt idx="3336">
                  <c:v>1.7874999999999999E-2</c:v>
                </c:pt>
                <c:pt idx="3337">
                  <c:v>1.7874999999999999E-2</c:v>
                </c:pt>
                <c:pt idx="3338">
                  <c:v>1.7874999999999999E-2</c:v>
                </c:pt>
                <c:pt idx="3339">
                  <c:v>1.7874999999999999E-2</c:v>
                </c:pt>
                <c:pt idx="3340">
                  <c:v>1.7874999999999999E-2</c:v>
                </c:pt>
                <c:pt idx="3341">
                  <c:v>1.7874999999999999E-2</c:v>
                </c:pt>
                <c:pt idx="3342">
                  <c:v>1.7874999999999999E-2</c:v>
                </c:pt>
                <c:pt idx="3343">
                  <c:v>1.7874999999999999E-2</c:v>
                </c:pt>
                <c:pt idx="3344">
                  <c:v>1.7874999999999999E-2</c:v>
                </c:pt>
                <c:pt idx="3345">
                  <c:v>1.7874999999999999E-2</c:v>
                </c:pt>
                <c:pt idx="3346">
                  <c:v>1.7874999999999999E-2</c:v>
                </c:pt>
                <c:pt idx="3347">
                  <c:v>1.7874999999999999E-2</c:v>
                </c:pt>
                <c:pt idx="3348">
                  <c:v>1.7874999999999999E-2</c:v>
                </c:pt>
                <c:pt idx="3349">
                  <c:v>1.7874999999999999E-2</c:v>
                </c:pt>
                <c:pt idx="3350">
                  <c:v>1.7874999999999999E-2</c:v>
                </c:pt>
                <c:pt idx="3351">
                  <c:v>1.7874999999999999E-2</c:v>
                </c:pt>
                <c:pt idx="3352">
                  <c:v>1.7874999999999999E-2</c:v>
                </c:pt>
                <c:pt idx="3353">
                  <c:v>1.7874999999999999E-2</c:v>
                </c:pt>
                <c:pt idx="3354">
                  <c:v>1.7874999999999999E-2</c:v>
                </c:pt>
                <c:pt idx="3355">
                  <c:v>1.7874999999999999E-2</c:v>
                </c:pt>
                <c:pt idx="3356">
                  <c:v>1.7874999999999999E-2</c:v>
                </c:pt>
                <c:pt idx="3357">
                  <c:v>1.7874999999999999E-2</c:v>
                </c:pt>
                <c:pt idx="3358">
                  <c:v>1.7874999999999999E-2</c:v>
                </c:pt>
                <c:pt idx="3359">
                  <c:v>1.7874999999999999E-2</c:v>
                </c:pt>
                <c:pt idx="3360">
                  <c:v>1.7874999999999999E-2</c:v>
                </c:pt>
                <c:pt idx="3361">
                  <c:v>1.7874999999999999E-2</c:v>
                </c:pt>
                <c:pt idx="3362">
                  <c:v>1.7874999999999999E-2</c:v>
                </c:pt>
                <c:pt idx="3363">
                  <c:v>1.7874999999999999E-2</c:v>
                </c:pt>
                <c:pt idx="3364">
                  <c:v>1.7874999999999999E-2</c:v>
                </c:pt>
                <c:pt idx="3365">
                  <c:v>1.7874999999999999E-2</c:v>
                </c:pt>
                <c:pt idx="3366">
                  <c:v>1.7874999999999999E-2</c:v>
                </c:pt>
                <c:pt idx="3367">
                  <c:v>1.7874999999999999E-2</c:v>
                </c:pt>
                <c:pt idx="3368">
                  <c:v>1.7874999999999999E-2</c:v>
                </c:pt>
                <c:pt idx="3369">
                  <c:v>1.7874999999999999E-2</c:v>
                </c:pt>
                <c:pt idx="3370">
                  <c:v>1.7874999999999999E-2</c:v>
                </c:pt>
                <c:pt idx="3371">
                  <c:v>1.7874999999999999E-2</c:v>
                </c:pt>
                <c:pt idx="3372">
                  <c:v>1.7874999999999999E-2</c:v>
                </c:pt>
                <c:pt idx="3373">
                  <c:v>1.7874999999999999E-2</c:v>
                </c:pt>
                <c:pt idx="3374">
                  <c:v>1.7874999999999999E-2</c:v>
                </c:pt>
                <c:pt idx="3375">
                  <c:v>1.7874999999999999E-2</c:v>
                </c:pt>
                <c:pt idx="3376">
                  <c:v>1.7874999999999999E-2</c:v>
                </c:pt>
                <c:pt idx="3377">
                  <c:v>1.7874999999999999E-2</c:v>
                </c:pt>
                <c:pt idx="3378">
                  <c:v>1.7874999999999999E-2</c:v>
                </c:pt>
                <c:pt idx="3379">
                  <c:v>1.7874999999999999E-2</c:v>
                </c:pt>
                <c:pt idx="3380">
                  <c:v>1.7874999999999999E-2</c:v>
                </c:pt>
                <c:pt idx="3381">
                  <c:v>1.7874999999999999E-2</c:v>
                </c:pt>
                <c:pt idx="3382">
                  <c:v>1.7874999999999999E-2</c:v>
                </c:pt>
                <c:pt idx="3383">
                  <c:v>1.7874999999999999E-2</c:v>
                </c:pt>
                <c:pt idx="3384">
                  <c:v>1.7874999999999999E-2</c:v>
                </c:pt>
                <c:pt idx="3385">
                  <c:v>1.7874999999999999E-2</c:v>
                </c:pt>
                <c:pt idx="3386">
                  <c:v>1.7874999999999999E-2</c:v>
                </c:pt>
                <c:pt idx="3387">
                  <c:v>1.7874999999999999E-2</c:v>
                </c:pt>
                <c:pt idx="3388">
                  <c:v>1.7874999999999999E-2</c:v>
                </c:pt>
                <c:pt idx="3389">
                  <c:v>1.7874999999999999E-2</c:v>
                </c:pt>
                <c:pt idx="3390">
                  <c:v>1.7874999999999999E-2</c:v>
                </c:pt>
                <c:pt idx="3391">
                  <c:v>1.7874999999999999E-2</c:v>
                </c:pt>
                <c:pt idx="3392">
                  <c:v>1.7874999999999999E-2</c:v>
                </c:pt>
                <c:pt idx="3393">
                  <c:v>1.7874999999999999E-2</c:v>
                </c:pt>
                <c:pt idx="3394">
                  <c:v>1.7874999999999999E-2</c:v>
                </c:pt>
                <c:pt idx="3395">
                  <c:v>1.7874999999999999E-2</c:v>
                </c:pt>
                <c:pt idx="3396">
                  <c:v>1.7874999999999999E-2</c:v>
                </c:pt>
                <c:pt idx="3397">
                  <c:v>1.7874999999999999E-2</c:v>
                </c:pt>
                <c:pt idx="3398">
                  <c:v>1.7874999999999999E-2</c:v>
                </c:pt>
                <c:pt idx="3399">
                  <c:v>1.7874999999999999E-2</c:v>
                </c:pt>
                <c:pt idx="3400">
                  <c:v>1.7874999999999999E-2</c:v>
                </c:pt>
                <c:pt idx="3401">
                  <c:v>1.7874999999999999E-2</c:v>
                </c:pt>
                <c:pt idx="3402">
                  <c:v>1.7874999999999999E-2</c:v>
                </c:pt>
                <c:pt idx="3403">
                  <c:v>1.7874999999999999E-2</c:v>
                </c:pt>
                <c:pt idx="3404">
                  <c:v>1.7874999999999999E-2</c:v>
                </c:pt>
                <c:pt idx="3405">
                  <c:v>1.7874999999999999E-2</c:v>
                </c:pt>
                <c:pt idx="3406">
                  <c:v>1.7874999999999999E-2</c:v>
                </c:pt>
                <c:pt idx="3407">
                  <c:v>1.7874999999999999E-2</c:v>
                </c:pt>
                <c:pt idx="3408">
                  <c:v>1.7874999999999999E-2</c:v>
                </c:pt>
                <c:pt idx="3409">
                  <c:v>1.7874999999999999E-2</c:v>
                </c:pt>
                <c:pt idx="3410">
                  <c:v>1.7874999999999999E-2</c:v>
                </c:pt>
                <c:pt idx="3411">
                  <c:v>1.7874999999999999E-2</c:v>
                </c:pt>
                <c:pt idx="3412">
                  <c:v>1.7874999999999999E-2</c:v>
                </c:pt>
                <c:pt idx="3413">
                  <c:v>1.7874999999999999E-2</c:v>
                </c:pt>
                <c:pt idx="3414">
                  <c:v>1.7874999999999999E-2</c:v>
                </c:pt>
                <c:pt idx="3415">
                  <c:v>1.7874999999999999E-2</c:v>
                </c:pt>
                <c:pt idx="3416">
                  <c:v>1.7874999999999999E-2</c:v>
                </c:pt>
                <c:pt idx="3417">
                  <c:v>1.7874999999999999E-2</c:v>
                </c:pt>
                <c:pt idx="3418">
                  <c:v>1.7874999999999999E-2</c:v>
                </c:pt>
                <c:pt idx="3419">
                  <c:v>1.7874999999999999E-2</c:v>
                </c:pt>
                <c:pt idx="3420">
                  <c:v>1.7874999999999999E-2</c:v>
                </c:pt>
                <c:pt idx="3421">
                  <c:v>1.7874999999999999E-2</c:v>
                </c:pt>
                <c:pt idx="3422">
                  <c:v>1.7874999999999999E-2</c:v>
                </c:pt>
                <c:pt idx="3423">
                  <c:v>1.7874999999999999E-2</c:v>
                </c:pt>
                <c:pt idx="3424">
                  <c:v>1.7874999999999999E-2</c:v>
                </c:pt>
                <c:pt idx="3425">
                  <c:v>1.7874999999999999E-2</c:v>
                </c:pt>
                <c:pt idx="3426">
                  <c:v>1.7874999999999999E-2</c:v>
                </c:pt>
                <c:pt idx="3427">
                  <c:v>1.7874999999999999E-2</c:v>
                </c:pt>
                <c:pt idx="3428">
                  <c:v>1.7874999999999999E-2</c:v>
                </c:pt>
                <c:pt idx="3429">
                  <c:v>1.7874999999999999E-2</c:v>
                </c:pt>
                <c:pt idx="3430">
                  <c:v>1.7874999999999999E-2</c:v>
                </c:pt>
                <c:pt idx="3431">
                  <c:v>1.7874999999999999E-2</c:v>
                </c:pt>
                <c:pt idx="3432">
                  <c:v>1.7874999999999999E-2</c:v>
                </c:pt>
                <c:pt idx="3433">
                  <c:v>1.7874999999999999E-2</c:v>
                </c:pt>
                <c:pt idx="3434">
                  <c:v>1.7874999999999999E-2</c:v>
                </c:pt>
                <c:pt idx="3435">
                  <c:v>1.7874999999999999E-2</c:v>
                </c:pt>
                <c:pt idx="3436">
                  <c:v>1.7874999999999999E-2</c:v>
                </c:pt>
                <c:pt idx="3437">
                  <c:v>1.7874999999999999E-2</c:v>
                </c:pt>
                <c:pt idx="3438">
                  <c:v>1.7874999999999999E-2</c:v>
                </c:pt>
                <c:pt idx="3439">
                  <c:v>1.7874999999999999E-2</c:v>
                </c:pt>
                <c:pt idx="3440">
                  <c:v>1.7874999999999999E-2</c:v>
                </c:pt>
                <c:pt idx="3441">
                  <c:v>1.7874999999999999E-2</c:v>
                </c:pt>
                <c:pt idx="3442">
                  <c:v>1.7874999999999999E-2</c:v>
                </c:pt>
                <c:pt idx="3443">
                  <c:v>1.7874999999999999E-2</c:v>
                </c:pt>
                <c:pt idx="3444">
                  <c:v>1.7874999999999999E-2</c:v>
                </c:pt>
                <c:pt idx="3445">
                  <c:v>1.7874999999999999E-2</c:v>
                </c:pt>
                <c:pt idx="3446">
                  <c:v>1.7874999999999999E-2</c:v>
                </c:pt>
                <c:pt idx="3447">
                  <c:v>1.7874999999999999E-2</c:v>
                </c:pt>
                <c:pt idx="3448">
                  <c:v>1.7874999999999999E-2</c:v>
                </c:pt>
                <c:pt idx="3449">
                  <c:v>1.7874999999999999E-2</c:v>
                </c:pt>
                <c:pt idx="3450">
                  <c:v>1.7874999999999999E-2</c:v>
                </c:pt>
                <c:pt idx="3451">
                  <c:v>1.7874999999999999E-2</c:v>
                </c:pt>
                <c:pt idx="3452">
                  <c:v>1.7874999999999999E-2</c:v>
                </c:pt>
                <c:pt idx="3453">
                  <c:v>1.7874999999999999E-2</c:v>
                </c:pt>
                <c:pt idx="3454">
                  <c:v>1.7874999999999999E-2</c:v>
                </c:pt>
                <c:pt idx="3455">
                  <c:v>1.7874999999999999E-2</c:v>
                </c:pt>
                <c:pt idx="3456">
                  <c:v>1.7874999999999999E-2</c:v>
                </c:pt>
                <c:pt idx="3457">
                  <c:v>1.7874999999999999E-2</c:v>
                </c:pt>
                <c:pt idx="3458">
                  <c:v>1.7874999999999999E-2</c:v>
                </c:pt>
                <c:pt idx="3459">
                  <c:v>1.7874999999999999E-2</c:v>
                </c:pt>
                <c:pt idx="3460">
                  <c:v>1.7874999999999999E-2</c:v>
                </c:pt>
                <c:pt idx="3461">
                  <c:v>1.7874999999999999E-2</c:v>
                </c:pt>
                <c:pt idx="3462">
                  <c:v>1.7874999999999999E-2</c:v>
                </c:pt>
                <c:pt idx="3463">
                  <c:v>1.7874999999999999E-2</c:v>
                </c:pt>
                <c:pt idx="3464">
                  <c:v>1.7874999999999999E-2</c:v>
                </c:pt>
                <c:pt idx="3465">
                  <c:v>1.7874999999999999E-2</c:v>
                </c:pt>
                <c:pt idx="3466">
                  <c:v>1.7874999999999999E-2</c:v>
                </c:pt>
                <c:pt idx="3467">
                  <c:v>1.7874999999999999E-2</c:v>
                </c:pt>
                <c:pt idx="3468">
                  <c:v>1.7874999999999999E-2</c:v>
                </c:pt>
                <c:pt idx="3469">
                  <c:v>1.7874999999999999E-2</c:v>
                </c:pt>
                <c:pt idx="3470">
                  <c:v>1.7874999999999999E-2</c:v>
                </c:pt>
                <c:pt idx="3471">
                  <c:v>1.7874999999999999E-2</c:v>
                </c:pt>
                <c:pt idx="3472">
                  <c:v>1.7874999999999999E-2</c:v>
                </c:pt>
                <c:pt idx="3473">
                  <c:v>1.7874999999999999E-2</c:v>
                </c:pt>
                <c:pt idx="3474">
                  <c:v>1.7874999999999999E-2</c:v>
                </c:pt>
                <c:pt idx="3475">
                  <c:v>1.7874999999999999E-2</c:v>
                </c:pt>
                <c:pt idx="3476">
                  <c:v>1.7874999999999999E-2</c:v>
                </c:pt>
                <c:pt idx="3477">
                  <c:v>1.7874999999999999E-2</c:v>
                </c:pt>
                <c:pt idx="3478">
                  <c:v>1.7874999999999999E-2</c:v>
                </c:pt>
                <c:pt idx="3479">
                  <c:v>1.7874999999999999E-2</c:v>
                </c:pt>
                <c:pt idx="3480">
                  <c:v>1.7874999999999999E-2</c:v>
                </c:pt>
                <c:pt idx="3481">
                  <c:v>1.7874999999999999E-2</c:v>
                </c:pt>
                <c:pt idx="3482">
                  <c:v>1.7874999999999999E-2</c:v>
                </c:pt>
                <c:pt idx="3483">
                  <c:v>1.7874999999999999E-2</c:v>
                </c:pt>
                <c:pt idx="3484">
                  <c:v>1.7874999999999999E-2</c:v>
                </c:pt>
                <c:pt idx="3485">
                  <c:v>1.7874999999999999E-2</c:v>
                </c:pt>
                <c:pt idx="3486">
                  <c:v>1.7874999999999999E-2</c:v>
                </c:pt>
                <c:pt idx="3487">
                  <c:v>1.7874999999999999E-2</c:v>
                </c:pt>
                <c:pt idx="3488">
                  <c:v>1.7874999999999999E-2</c:v>
                </c:pt>
                <c:pt idx="3489">
                  <c:v>1.7874999999999999E-2</c:v>
                </c:pt>
                <c:pt idx="3490">
                  <c:v>1.7874999999999999E-2</c:v>
                </c:pt>
                <c:pt idx="3491">
                  <c:v>1.7874999999999999E-2</c:v>
                </c:pt>
                <c:pt idx="3492">
                  <c:v>1.7874999999999999E-2</c:v>
                </c:pt>
                <c:pt idx="3493">
                  <c:v>1.7874999999999999E-2</c:v>
                </c:pt>
                <c:pt idx="3494">
                  <c:v>1.7874999999999999E-2</c:v>
                </c:pt>
                <c:pt idx="3495">
                  <c:v>1.7874999999999999E-2</c:v>
                </c:pt>
                <c:pt idx="3496">
                  <c:v>1.7874999999999999E-2</c:v>
                </c:pt>
                <c:pt idx="3497">
                  <c:v>1.7874999999999999E-2</c:v>
                </c:pt>
                <c:pt idx="3498">
                  <c:v>1.7874999999999999E-2</c:v>
                </c:pt>
                <c:pt idx="3499">
                  <c:v>1.7874999999999999E-2</c:v>
                </c:pt>
                <c:pt idx="3500">
                  <c:v>1.7874999999999999E-2</c:v>
                </c:pt>
                <c:pt idx="3501">
                  <c:v>1.7874999999999999E-2</c:v>
                </c:pt>
                <c:pt idx="3502">
                  <c:v>1.7874999999999999E-2</c:v>
                </c:pt>
                <c:pt idx="3503">
                  <c:v>1.7874999999999999E-2</c:v>
                </c:pt>
                <c:pt idx="3504">
                  <c:v>1.7874999999999999E-2</c:v>
                </c:pt>
                <c:pt idx="3505">
                  <c:v>1.7874999999999999E-2</c:v>
                </c:pt>
                <c:pt idx="3506">
                  <c:v>1.7874999999999999E-2</c:v>
                </c:pt>
                <c:pt idx="3507">
                  <c:v>1.7874999999999999E-2</c:v>
                </c:pt>
                <c:pt idx="3508">
                  <c:v>1.7874999999999999E-2</c:v>
                </c:pt>
                <c:pt idx="3509">
                  <c:v>1.7874999999999999E-2</c:v>
                </c:pt>
                <c:pt idx="3510">
                  <c:v>1.7874999999999999E-2</c:v>
                </c:pt>
                <c:pt idx="3511">
                  <c:v>1.7874999999999999E-2</c:v>
                </c:pt>
                <c:pt idx="3512">
                  <c:v>1.7874999999999999E-2</c:v>
                </c:pt>
                <c:pt idx="3513">
                  <c:v>1.7874999999999999E-2</c:v>
                </c:pt>
                <c:pt idx="3514">
                  <c:v>1.7874999999999999E-2</c:v>
                </c:pt>
                <c:pt idx="3515">
                  <c:v>1.7874999999999999E-2</c:v>
                </c:pt>
                <c:pt idx="3516">
                  <c:v>1.7874999999999999E-2</c:v>
                </c:pt>
                <c:pt idx="3517">
                  <c:v>1.7874999999999999E-2</c:v>
                </c:pt>
                <c:pt idx="3518">
                  <c:v>1.7874999999999999E-2</c:v>
                </c:pt>
                <c:pt idx="3519">
                  <c:v>1.7874999999999999E-2</c:v>
                </c:pt>
                <c:pt idx="3520">
                  <c:v>1.7874999999999999E-2</c:v>
                </c:pt>
                <c:pt idx="3521">
                  <c:v>1.7874999999999999E-2</c:v>
                </c:pt>
                <c:pt idx="3522">
                  <c:v>1.7874999999999999E-2</c:v>
                </c:pt>
                <c:pt idx="3523">
                  <c:v>1.7874999999999999E-2</c:v>
                </c:pt>
                <c:pt idx="3524">
                  <c:v>1.7874999999999999E-2</c:v>
                </c:pt>
                <c:pt idx="3525">
                  <c:v>1.7874999999999999E-2</c:v>
                </c:pt>
                <c:pt idx="3526">
                  <c:v>1.7874999999999999E-2</c:v>
                </c:pt>
                <c:pt idx="3527">
                  <c:v>1.7874999999999999E-2</c:v>
                </c:pt>
                <c:pt idx="3528">
                  <c:v>1.7874999999999999E-2</c:v>
                </c:pt>
                <c:pt idx="3529">
                  <c:v>1.7874999999999999E-2</c:v>
                </c:pt>
                <c:pt idx="3530">
                  <c:v>1.7874999999999999E-2</c:v>
                </c:pt>
                <c:pt idx="3531">
                  <c:v>1.7874999999999999E-2</c:v>
                </c:pt>
                <c:pt idx="3532">
                  <c:v>1.7874999999999999E-2</c:v>
                </c:pt>
                <c:pt idx="3533">
                  <c:v>1.7874999999999999E-2</c:v>
                </c:pt>
                <c:pt idx="3534">
                  <c:v>1.7874999999999999E-2</c:v>
                </c:pt>
                <c:pt idx="3535">
                  <c:v>1.7874999999999999E-2</c:v>
                </c:pt>
                <c:pt idx="3536">
                  <c:v>1.7874999999999999E-2</c:v>
                </c:pt>
                <c:pt idx="3537">
                  <c:v>1.7874999999999999E-2</c:v>
                </c:pt>
                <c:pt idx="3538">
                  <c:v>1.7874999999999999E-2</c:v>
                </c:pt>
                <c:pt idx="3539">
                  <c:v>1.7874999999999999E-2</c:v>
                </c:pt>
                <c:pt idx="3540">
                  <c:v>1.7874999999999999E-2</c:v>
                </c:pt>
                <c:pt idx="3541">
                  <c:v>1.7874999999999999E-2</c:v>
                </c:pt>
                <c:pt idx="3542">
                  <c:v>1.7874999999999999E-2</c:v>
                </c:pt>
                <c:pt idx="3543">
                  <c:v>1.7874999999999999E-2</c:v>
                </c:pt>
                <c:pt idx="3544">
                  <c:v>1.7874999999999999E-2</c:v>
                </c:pt>
                <c:pt idx="3545">
                  <c:v>1.7874999999999999E-2</c:v>
                </c:pt>
                <c:pt idx="3546">
                  <c:v>1.7874999999999999E-2</c:v>
                </c:pt>
                <c:pt idx="3547">
                  <c:v>1.7874999999999999E-2</c:v>
                </c:pt>
                <c:pt idx="3548">
                  <c:v>1.7874999999999999E-2</c:v>
                </c:pt>
                <c:pt idx="3549">
                  <c:v>1.7874999999999999E-2</c:v>
                </c:pt>
                <c:pt idx="3550">
                  <c:v>1.7874999999999999E-2</c:v>
                </c:pt>
                <c:pt idx="3551">
                  <c:v>1.7874999999999999E-2</c:v>
                </c:pt>
                <c:pt idx="3552">
                  <c:v>1.7874999999999999E-2</c:v>
                </c:pt>
                <c:pt idx="3553">
                  <c:v>1.7874999999999999E-2</c:v>
                </c:pt>
                <c:pt idx="3554">
                  <c:v>1.7874999999999999E-2</c:v>
                </c:pt>
                <c:pt idx="3555">
                  <c:v>1.7874999999999999E-2</c:v>
                </c:pt>
                <c:pt idx="3556">
                  <c:v>1.7874999999999999E-2</c:v>
                </c:pt>
                <c:pt idx="3557">
                  <c:v>1.7874999999999999E-2</c:v>
                </c:pt>
                <c:pt idx="3558">
                  <c:v>1.7874999999999999E-2</c:v>
                </c:pt>
                <c:pt idx="3559">
                  <c:v>1.7874999999999999E-2</c:v>
                </c:pt>
                <c:pt idx="3560">
                  <c:v>1.7874999999999999E-2</c:v>
                </c:pt>
                <c:pt idx="3561">
                  <c:v>1.7874999999999999E-2</c:v>
                </c:pt>
                <c:pt idx="3562">
                  <c:v>1.7874999999999999E-2</c:v>
                </c:pt>
                <c:pt idx="3563">
                  <c:v>1.7874999999999999E-2</c:v>
                </c:pt>
                <c:pt idx="3564">
                  <c:v>1.7874999999999999E-2</c:v>
                </c:pt>
                <c:pt idx="3565">
                  <c:v>1.7874999999999999E-2</c:v>
                </c:pt>
                <c:pt idx="3566">
                  <c:v>1.7874999999999999E-2</c:v>
                </c:pt>
                <c:pt idx="3567">
                  <c:v>1.7874999999999999E-2</c:v>
                </c:pt>
                <c:pt idx="3568">
                  <c:v>1.7874999999999999E-2</c:v>
                </c:pt>
                <c:pt idx="3569">
                  <c:v>1.7874999999999999E-2</c:v>
                </c:pt>
                <c:pt idx="3570">
                  <c:v>1.7874999999999999E-2</c:v>
                </c:pt>
                <c:pt idx="3571">
                  <c:v>1.7874999999999999E-2</c:v>
                </c:pt>
                <c:pt idx="3572">
                  <c:v>1.7874999999999999E-2</c:v>
                </c:pt>
                <c:pt idx="3573">
                  <c:v>1.7874999999999999E-2</c:v>
                </c:pt>
                <c:pt idx="3574">
                  <c:v>1.7874999999999999E-2</c:v>
                </c:pt>
                <c:pt idx="3575">
                  <c:v>1.7874999999999999E-2</c:v>
                </c:pt>
                <c:pt idx="3576">
                  <c:v>1.7874999999999999E-2</c:v>
                </c:pt>
                <c:pt idx="3577">
                  <c:v>1.7874999999999999E-2</c:v>
                </c:pt>
                <c:pt idx="3578">
                  <c:v>1.7874999999999999E-2</c:v>
                </c:pt>
                <c:pt idx="3579">
                  <c:v>1.7874999999999999E-2</c:v>
                </c:pt>
                <c:pt idx="3580">
                  <c:v>1.7874999999999999E-2</c:v>
                </c:pt>
                <c:pt idx="3581">
                  <c:v>1.7874999999999999E-2</c:v>
                </c:pt>
                <c:pt idx="3582">
                  <c:v>1.7874999999999999E-2</c:v>
                </c:pt>
                <c:pt idx="3583">
                  <c:v>1.7874999999999999E-2</c:v>
                </c:pt>
                <c:pt idx="3584">
                  <c:v>1.7874999999999999E-2</c:v>
                </c:pt>
                <c:pt idx="3585">
                  <c:v>1.7874999999999999E-2</c:v>
                </c:pt>
                <c:pt idx="3586">
                  <c:v>1.7874999999999999E-2</c:v>
                </c:pt>
                <c:pt idx="3587">
                  <c:v>1.7874999999999999E-2</c:v>
                </c:pt>
                <c:pt idx="3588">
                  <c:v>1.7874999999999999E-2</c:v>
                </c:pt>
                <c:pt idx="3589">
                  <c:v>1.7874999999999999E-2</c:v>
                </c:pt>
                <c:pt idx="3590">
                  <c:v>1.7874999999999999E-2</c:v>
                </c:pt>
                <c:pt idx="3591">
                  <c:v>1.7874999999999999E-2</c:v>
                </c:pt>
                <c:pt idx="3592">
                  <c:v>1.7874999999999999E-2</c:v>
                </c:pt>
                <c:pt idx="3593">
                  <c:v>1.7874999999999999E-2</c:v>
                </c:pt>
                <c:pt idx="3594">
                  <c:v>1.7874999999999999E-2</c:v>
                </c:pt>
                <c:pt idx="3595">
                  <c:v>1.7874999999999999E-2</c:v>
                </c:pt>
                <c:pt idx="3596">
                  <c:v>1.7874999999999999E-2</c:v>
                </c:pt>
                <c:pt idx="3597">
                  <c:v>1.7874999999999999E-2</c:v>
                </c:pt>
                <c:pt idx="3598">
                  <c:v>1.7874999999999999E-2</c:v>
                </c:pt>
                <c:pt idx="3599">
                  <c:v>1.7874999999999999E-2</c:v>
                </c:pt>
                <c:pt idx="3600">
                  <c:v>1.7874999999999999E-2</c:v>
                </c:pt>
                <c:pt idx="3601">
                  <c:v>1.7874999999999999E-2</c:v>
                </c:pt>
                <c:pt idx="3602">
                  <c:v>1.7874999999999999E-2</c:v>
                </c:pt>
                <c:pt idx="3603">
                  <c:v>1.7874999999999999E-2</c:v>
                </c:pt>
                <c:pt idx="3604">
                  <c:v>1.7874999999999999E-2</c:v>
                </c:pt>
                <c:pt idx="3605">
                  <c:v>1.7874999999999999E-2</c:v>
                </c:pt>
                <c:pt idx="3606">
                  <c:v>1.7874999999999999E-2</c:v>
                </c:pt>
                <c:pt idx="3607">
                  <c:v>1.7874999999999999E-2</c:v>
                </c:pt>
                <c:pt idx="3608">
                  <c:v>1.7874999999999999E-2</c:v>
                </c:pt>
                <c:pt idx="3609">
                  <c:v>1.7874999999999999E-2</c:v>
                </c:pt>
                <c:pt idx="3610">
                  <c:v>1.7874999999999999E-2</c:v>
                </c:pt>
                <c:pt idx="3611">
                  <c:v>1.7874999999999999E-2</c:v>
                </c:pt>
                <c:pt idx="3612">
                  <c:v>1.7874999999999999E-2</c:v>
                </c:pt>
                <c:pt idx="3613">
                  <c:v>1.7874999999999999E-2</c:v>
                </c:pt>
                <c:pt idx="3614">
                  <c:v>1.7874999999999999E-2</c:v>
                </c:pt>
                <c:pt idx="3615">
                  <c:v>1.7874999999999999E-2</c:v>
                </c:pt>
                <c:pt idx="3616">
                  <c:v>1.7874999999999999E-2</c:v>
                </c:pt>
                <c:pt idx="3617">
                  <c:v>1.7874999999999999E-2</c:v>
                </c:pt>
                <c:pt idx="3618">
                  <c:v>1.7874999999999999E-2</c:v>
                </c:pt>
                <c:pt idx="3619">
                  <c:v>1.7874999999999999E-2</c:v>
                </c:pt>
                <c:pt idx="3620">
                  <c:v>1.7874999999999999E-2</c:v>
                </c:pt>
                <c:pt idx="3621">
                  <c:v>1.7874999999999999E-2</c:v>
                </c:pt>
                <c:pt idx="3622">
                  <c:v>1.7874999999999999E-2</c:v>
                </c:pt>
                <c:pt idx="3623">
                  <c:v>1.7874999999999999E-2</c:v>
                </c:pt>
                <c:pt idx="3624">
                  <c:v>1.7874999999999999E-2</c:v>
                </c:pt>
                <c:pt idx="3625">
                  <c:v>1.7874999999999999E-2</c:v>
                </c:pt>
                <c:pt idx="3626">
                  <c:v>1.7874999999999999E-2</c:v>
                </c:pt>
                <c:pt idx="3627">
                  <c:v>1.7874999999999999E-2</c:v>
                </c:pt>
                <c:pt idx="3628">
                  <c:v>1.7874999999999999E-2</c:v>
                </c:pt>
                <c:pt idx="3629">
                  <c:v>1.7874999999999999E-2</c:v>
                </c:pt>
                <c:pt idx="3630">
                  <c:v>1.7874999999999999E-2</c:v>
                </c:pt>
                <c:pt idx="3631">
                  <c:v>1.7874999999999999E-2</c:v>
                </c:pt>
                <c:pt idx="3632">
                  <c:v>1.7874999999999999E-2</c:v>
                </c:pt>
                <c:pt idx="3633">
                  <c:v>1.7874999999999999E-2</c:v>
                </c:pt>
                <c:pt idx="3634">
                  <c:v>1.7874999999999999E-2</c:v>
                </c:pt>
                <c:pt idx="3635">
                  <c:v>1.7874999999999999E-2</c:v>
                </c:pt>
                <c:pt idx="3636">
                  <c:v>1.7874999999999999E-2</c:v>
                </c:pt>
                <c:pt idx="3637">
                  <c:v>1.7874999999999999E-2</c:v>
                </c:pt>
                <c:pt idx="3638">
                  <c:v>1.7874999999999999E-2</c:v>
                </c:pt>
                <c:pt idx="3639">
                  <c:v>1.7874999999999999E-2</c:v>
                </c:pt>
                <c:pt idx="3640">
                  <c:v>1.7874999999999999E-2</c:v>
                </c:pt>
                <c:pt idx="3641">
                  <c:v>1.7874999999999999E-2</c:v>
                </c:pt>
                <c:pt idx="3642">
                  <c:v>1.7874999999999999E-2</c:v>
                </c:pt>
                <c:pt idx="3643">
                  <c:v>1.7874999999999999E-2</c:v>
                </c:pt>
                <c:pt idx="3644">
                  <c:v>1.7874999999999999E-2</c:v>
                </c:pt>
                <c:pt idx="3645">
                  <c:v>1.7874999999999999E-2</c:v>
                </c:pt>
                <c:pt idx="3646">
                  <c:v>1.7874999999999999E-2</c:v>
                </c:pt>
                <c:pt idx="3647">
                  <c:v>1.7874999999999999E-2</c:v>
                </c:pt>
                <c:pt idx="3648">
                  <c:v>1.7874999999999999E-2</c:v>
                </c:pt>
                <c:pt idx="3649">
                  <c:v>1.7874999999999999E-2</c:v>
                </c:pt>
                <c:pt idx="3650">
                  <c:v>1.7874999999999999E-2</c:v>
                </c:pt>
                <c:pt idx="3651">
                  <c:v>1.7874999999999999E-2</c:v>
                </c:pt>
                <c:pt idx="3652">
                  <c:v>1.7874999999999999E-2</c:v>
                </c:pt>
                <c:pt idx="3653">
                  <c:v>1.7874999999999999E-2</c:v>
                </c:pt>
                <c:pt idx="3654">
                  <c:v>1.7874999999999999E-2</c:v>
                </c:pt>
                <c:pt idx="3655">
                  <c:v>1.7874999999999999E-2</c:v>
                </c:pt>
                <c:pt idx="3656">
                  <c:v>1.7874999999999999E-2</c:v>
                </c:pt>
                <c:pt idx="3657">
                  <c:v>1.7874999999999999E-2</c:v>
                </c:pt>
                <c:pt idx="3658">
                  <c:v>1.7874999999999999E-2</c:v>
                </c:pt>
                <c:pt idx="3659">
                  <c:v>1.7874999999999999E-2</c:v>
                </c:pt>
                <c:pt idx="3660">
                  <c:v>1.7874999999999999E-2</c:v>
                </c:pt>
                <c:pt idx="3661">
                  <c:v>1.7874999999999999E-2</c:v>
                </c:pt>
                <c:pt idx="3662">
                  <c:v>1.7874999999999999E-2</c:v>
                </c:pt>
                <c:pt idx="3663">
                  <c:v>1.7874999999999999E-2</c:v>
                </c:pt>
                <c:pt idx="3664">
                  <c:v>1.7874999999999999E-2</c:v>
                </c:pt>
                <c:pt idx="3665">
                  <c:v>1.7874999999999999E-2</c:v>
                </c:pt>
                <c:pt idx="3666">
                  <c:v>1.7874999999999999E-2</c:v>
                </c:pt>
                <c:pt idx="3667">
                  <c:v>1.7874999999999999E-2</c:v>
                </c:pt>
                <c:pt idx="3668">
                  <c:v>1.7874999999999999E-2</c:v>
                </c:pt>
                <c:pt idx="3669">
                  <c:v>1.7874999999999999E-2</c:v>
                </c:pt>
                <c:pt idx="3670">
                  <c:v>1.7874999999999999E-2</c:v>
                </c:pt>
                <c:pt idx="3671">
                  <c:v>1.7874999999999999E-2</c:v>
                </c:pt>
                <c:pt idx="3672">
                  <c:v>1.7874999999999999E-2</c:v>
                </c:pt>
                <c:pt idx="3673">
                  <c:v>1.7874999999999999E-2</c:v>
                </c:pt>
                <c:pt idx="3674">
                  <c:v>1.7874999999999999E-2</c:v>
                </c:pt>
                <c:pt idx="3675">
                  <c:v>1.7874999999999999E-2</c:v>
                </c:pt>
                <c:pt idx="3676">
                  <c:v>1.7874999999999999E-2</c:v>
                </c:pt>
                <c:pt idx="3677">
                  <c:v>1.7874999999999999E-2</c:v>
                </c:pt>
                <c:pt idx="3678">
                  <c:v>1.7874999999999999E-2</c:v>
                </c:pt>
                <c:pt idx="3679">
                  <c:v>1.7874999999999999E-2</c:v>
                </c:pt>
                <c:pt idx="3680">
                  <c:v>1.7874999999999999E-2</c:v>
                </c:pt>
                <c:pt idx="3681">
                  <c:v>1.7874999999999999E-2</c:v>
                </c:pt>
                <c:pt idx="3682">
                  <c:v>1.7874999999999999E-2</c:v>
                </c:pt>
                <c:pt idx="3683">
                  <c:v>1.7874999999999999E-2</c:v>
                </c:pt>
                <c:pt idx="3684">
                  <c:v>1.7874999999999999E-2</c:v>
                </c:pt>
                <c:pt idx="3685">
                  <c:v>1.7874999999999999E-2</c:v>
                </c:pt>
                <c:pt idx="3686">
                  <c:v>1.7874999999999999E-2</c:v>
                </c:pt>
                <c:pt idx="3687">
                  <c:v>1.7874999999999999E-2</c:v>
                </c:pt>
                <c:pt idx="3688">
                  <c:v>1.7874999999999999E-2</c:v>
                </c:pt>
                <c:pt idx="3689">
                  <c:v>1.7874999999999999E-2</c:v>
                </c:pt>
                <c:pt idx="3690">
                  <c:v>1.7874999999999999E-2</c:v>
                </c:pt>
                <c:pt idx="3691">
                  <c:v>1.7874999999999999E-2</c:v>
                </c:pt>
                <c:pt idx="3692">
                  <c:v>1.7874999999999999E-2</c:v>
                </c:pt>
                <c:pt idx="3693">
                  <c:v>1.7874999999999999E-2</c:v>
                </c:pt>
                <c:pt idx="3694">
                  <c:v>1.7874999999999999E-2</c:v>
                </c:pt>
                <c:pt idx="3695">
                  <c:v>1.7874999999999999E-2</c:v>
                </c:pt>
                <c:pt idx="3696">
                  <c:v>1.7874999999999999E-2</c:v>
                </c:pt>
                <c:pt idx="3697">
                  <c:v>1.7874999999999999E-2</c:v>
                </c:pt>
                <c:pt idx="3698">
                  <c:v>1.7874999999999999E-2</c:v>
                </c:pt>
                <c:pt idx="3699">
                  <c:v>1.7874999999999999E-2</c:v>
                </c:pt>
                <c:pt idx="3700">
                  <c:v>1.7874999999999999E-2</c:v>
                </c:pt>
                <c:pt idx="3701">
                  <c:v>1.7874999999999999E-2</c:v>
                </c:pt>
                <c:pt idx="3702">
                  <c:v>1.7874999999999999E-2</c:v>
                </c:pt>
                <c:pt idx="3703">
                  <c:v>1.7874999999999999E-2</c:v>
                </c:pt>
                <c:pt idx="3704">
                  <c:v>1.7874999999999999E-2</c:v>
                </c:pt>
                <c:pt idx="3705">
                  <c:v>1.7874999999999999E-2</c:v>
                </c:pt>
                <c:pt idx="3706">
                  <c:v>1.7874999999999999E-2</c:v>
                </c:pt>
                <c:pt idx="3707">
                  <c:v>1.7874999999999999E-2</c:v>
                </c:pt>
                <c:pt idx="3708">
                  <c:v>1.7874999999999999E-2</c:v>
                </c:pt>
                <c:pt idx="3709">
                  <c:v>1.7874999999999999E-2</c:v>
                </c:pt>
                <c:pt idx="3710">
                  <c:v>1.7874999999999999E-2</c:v>
                </c:pt>
                <c:pt idx="3711">
                  <c:v>1.7874999999999999E-2</c:v>
                </c:pt>
                <c:pt idx="3712">
                  <c:v>1.7874999999999999E-2</c:v>
                </c:pt>
                <c:pt idx="3713">
                  <c:v>1.7874999999999999E-2</c:v>
                </c:pt>
                <c:pt idx="3714">
                  <c:v>1.7874999999999999E-2</c:v>
                </c:pt>
                <c:pt idx="3715">
                  <c:v>1.7874999999999999E-2</c:v>
                </c:pt>
                <c:pt idx="3716">
                  <c:v>1.7874999999999999E-2</c:v>
                </c:pt>
                <c:pt idx="3717">
                  <c:v>1.7874999999999999E-2</c:v>
                </c:pt>
                <c:pt idx="3718">
                  <c:v>1.7874999999999999E-2</c:v>
                </c:pt>
                <c:pt idx="3719">
                  <c:v>1.7874999999999999E-2</c:v>
                </c:pt>
                <c:pt idx="3720">
                  <c:v>1.7874999999999999E-2</c:v>
                </c:pt>
                <c:pt idx="3721">
                  <c:v>1.7874999999999999E-2</c:v>
                </c:pt>
                <c:pt idx="3722">
                  <c:v>1.7874999999999999E-2</c:v>
                </c:pt>
                <c:pt idx="3723">
                  <c:v>1.7874999999999999E-2</c:v>
                </c:pt>
                <c:pt idx="3724">
                  <c:v>1.7874999999999999E-2</c:v>
                </c:pt>
                <c:pt idx="3725">
                  <c:v>1.7874999999999999E-2</c:v>
                </c:pt>
                <c:pt idx="3726">
                  <c:v>1.7874999999999999E-2</c:v>
                </c:pt>
                <c:pt idx="3727">
                  <c:v>1.7874999999999999E-2</c:v>
                </c:pt>
                <c:pt idx="3728">
                  <c:v>1.7874999999999999E-2</c:v>
                </c:pt>
                <c:pt idx="3729">
                  <c:v>1.7874999999999999E-2</c:v>
                </c:pt>
                <c:pt idx="3730">
                  <c:v>1.7874999999999999E-2</c:v>
                </c:pt>
                <c:pt idx="3731">
                  <c:v>1.7874999999999999E-2</c:v>
                </c:pt>
                <c:pt idx="3732">
                  <c:v>1.7874999999999999E-2</c:v>
                </c:pt>
                <c:pt idx="3733">
                  <c:v>1.7874999999999999E-2</c:v>
                </c:pt>
                <c:pt idx="3734">
                  <c:v>1.7874999999999999E-2</c:v>
                </c:pt>
                <c:pt idx="3735">
                  <c:v>1.7874999999999999E-2</c:v>
                </c:pt>
                <c:pt idx="3736">
                  <c:v>1.7874999999999999E-2</c:v>
                </c:pt>
                <c:pt idx="3737">
                  <c:v>1.7874999999999999E-2</c:v>
                </c:pt>
                <c:pt idx="3738">
                  <c:v>1.7874999999999999E-2</c:v>
                </c:pt>
                <c:pt idx="3739">
                  <c:v>1.7874999999999999E-2</c:v>
                </c:pt>
                <c:pt idx="3740">
                  <c:v>1.7874999999999999E-2</c:v>
                </c:pt>
                <c:pt idx="3741">
                  <c:v>1.7874999999999999E-2</c:v>
                </c:pt>
                <c:pt idx="3742">
                  <c:v>1.7874999999999999E-2</c:v>
                </c:pt>
                <c:pt idx="3743">
                  <c:v>1.7874999999999999E-2</c:v>
                </c:pt>
                <c:pt idx="3744">
                  <c:v>1.7874999999999999E-2</c:v>
                </c:pt>
                <c:pt idx="3745">
                  <c:v>1.7874999999999999E-2</c:v>
                </c:pt>
                <c:pt idx="3746">
                  <c:v>1.7874999999999999E-2</c:v>
                </c:pt>
                <c:pt idx="3747">
                  <c:v>1.7874999999999999E-2</c:v>
                </c:pt>
                <c:pt idx="3748">
                  <c:v>1.7874999999999999E-2</c:v>
                </c:pt>
                <c:pt idx="3749">
                  <c:v>1.7874999999999999E-2</c:v>
                </c:pt>
                <c:pt idx="3750">
                  <c:v>1.7874999999999999E-2</c:v>
                </c:pt>
                <c:pt idx="3751">
                  <c:v>1.7874999999999999E-2</c:v>
                </c:pt>
                <c:pt idx="3752">
                  <c:v>1.7874999999999999E-2</c:v>
                </c:pt>
                <c:pt idx="3753">
                  <c:v>1.7874999999999999E-2</c:v>
                </c:pt>
                <c:pt idx="3754">
                  <c:v>1.7874999999999999E-2</c:v>
                </c:pt>
                <c:pt idx="3755">
                  <c:v>1.7874999999999999E-2</c:v>
                </c:pt>
                <c:pt idx="3756">
                  <c:v>1.7874999999999999E-2</c:v>
                </c:pt>
                <c:pt idx="3757">
                  <c:v>1.7874999999999999E-2</c:v>
                </c:pt>
                <c:pt idx="3758">
                  <c:v>1.7874999999999999E-2</c:v>
                </c:pt>
                <c:pt idx="3759">
                  <c:v>1.7874999999999999E-2</c:v>
                </c:pt>
                <c:pt idx="3760">
                  <c:v>1.7874999999999999E-2</c:v>
                </c:pt>
                <c:pt idx="3761">
                  <c:v>1.7874999999999999E-2</c:v>
                </c:pt>
                <c:pt idx="3762">
                  <c:v>1.7874999999999999E-2</c:v>
                </c:pt>
                <c:pt idx="3763">
                  <c:v>1.7874999999999999E-2</c:v>
                </c:pt>
                <c:pt idx="3764">
                  <c:v>1.7874999999999999E-2</c:v>
                </c:pt>
                <c:pt idx="3765">
                  <c:v>1.7874999999999999E-2</c:v>
                </c:pt>
                <c:pt idx="3766">
                  <c:v>1.7874999999999999E-2</c:v>
                </c:pt>
                <c:pt idx="3767">
                  <c:v>1.7874999999999999E-2</c:v>
                </c:pt>
                <c:pt idx="3768">
                  <c:v>1.7874999999999999E-2</c:v>
                </c:pt>
                <c:pt idx="3769">
                  <c:v>1.7874999999999999E-2</c:v>
                </c:pt>
                <c:pt idx="3770">
                  <c:v>1.7874999999999999E-2</c:v>
                </c:pt>
                <c:pt idx="3771">
                  <c:v>1.7874999999999999E-2</c:v>
                </c:pt>
                <c:pt idx="3772">
                  <c:v>1.7874999999999999E-2</c:v>
                </c:pt>
                <c:pt idx="3773">
                  <c:v>1.7874999999999999E-2</c:v>
                </c:pt>
                <c:pt idx="3774">
                  <c:v>1.7874999999999999E-2</c:v>
                </c:pt>
                <c:pt idx="3775">
                  <c:v>1.7874999999999999E-2</c:v>
                </c:pt>
                <c:pt idx="3776">
                  <c:v>1.7874999999999999E-2</c:v>
                </c:pt>
                <c:pt idx="3777">
                  <c:v>1.7874999999999999E-2</c:v>
                </c:pt>
                <c:pt idx="3778">
                  <c:v>1.7874999999999999E-2</c:v>
                </c:pt>
                <c:pt idx="3779">
                  <c:v>1.7874999999999999E-2</c:v>
                </c:pt>
                <c:pt idx="3780">
                  <c:v>1.7874999999999999E-2</c:v>
                </c:pt>
                <c:pt idx="3781">
                  <c:v>1.7874999999999999E-2</c:v>
                </c:pt>
                <c:pt idx="3782">
                  <c:v>1.7874999999999999E-2</c:v>
                </c:pt>
                <c:pt idx="3783">
                  <c:v>1.7874999999999999E-2</c:v>
                </c:pt>
                <c:pt idx="3784">
                  <c:v>1.7874999999999999E-2</c:v>
                </c:pt>
                <c:pt idx="3785">
                  <c:v>1.7874999999999999E-2</c:v>
                </c:pt>
                <c:pt idx="3786">
                  <c:v>1.7874999999999999E-2</c:v>
                </c:pt>
                <c:pt idx="3787">
                  <c:v>1.7874999999999999E-2</c:v>
                </c:pt>
                <c:pt idx="3788">
                  <c:v>1.7874999999999999E-2</c:v>
                </c:pt>
                <c:pt idx="3789">
                  <c:v>1.7874999999999999E-2</c:v>
                </c:pt>
                <c:pt idx="3790">
                  <c:v>1.7874999999999999E-2</c:v>
                </c:pt>
                <c:pt idx="3791">
                  <c:v>1.7874999999999999E-2</c:v>
                </c:pt>
                <c:pt idx="3792">
                  <c:v>1.7874999999999999E-2</c:v>
                </c:pt>
                <c:pt idx="3793">
                  <c:v>1.7874999999999999E-2</c:v>
                </c:pt>
                <c:pt idx="3794">
                  <c:v>1.7874999999999999E-2</c:v>
                </c:pt>
                <c:pt idx="3795">
                  <c:v>1.7874999999999999E-2</c:v>
                </c:pt>
                <c:pt idx="3796">
                  <c:v>1.7874999999999999E-2</c:v>
                </c:pt>
                <c:pt idx="3797">
                  <c:v>1.7874999999999999E-2</c:v>
                </c:pt>
                <c:pt idx="3798">
                  <c:v>1.7874999999999999E-2</c:v>
                </c:pt>
                <c:pt idx="3799">
                  <c:v>1.7874999999999999E-2</c:v>
                </c:pt>
                <c:pt idx="3800">
                  <c:v>1.7874999999999999E-2</c:v>
                </c:pt>
                <c:pt idx="3801">
                  <c:v>1.7874999999999999E-2</c:v>
                </c:pt>
                <c:pt idx="3802">
                  <c:v>1.7874999999999999E-2</c:v>
                </c:pt>
                <c:pt idx="3803">
                  <c:v>1.7874999999999999E-2</c:v>
                </c:pt>
                <c:pt idx="3804">
                  <c:v>1.7874999999999999E-2</c:v>
                </c:pt>
                <c:pt idx="3805">
                  <c:v>1.7874999999999999E-2</c:v>
                </c:pt>
                <c:pt idx="3806">
                  <c:v>1.7874999999999999E-2</c:v>
                </c:pt>
                <c:pt idx="3807">
                  <c:v>1.7874999999999999E-2</c:v>
                </c:pt>
                <c:pt idx="3808">
                  <c:v>1.7874999999999999E-2</c:v>
                </c:pt>
                <c:pt idx="3809">
                  <c:v>1.7874999999999999E-2</c:v>
                </c:pt>
                <c:pt idx="3810">
                  <c:v>1.7874999999999999E-2</c:v>
                </c:pt>
                <c:pt idx="3811">
                  <c:v>1.7874999999999999E-2</c:v>
                </c:pt>
                <c:pt idx="3812">
                  <c:v>1.7874999999999999E-2</c:v>
                </c:pt>
                <c:pt idx="3813">
                  <c:v>1.7874999999999999E-2</c:v>
                </c:pt>
                <c:pt idx="3814">
                  <c:v>1.7874999999999999E-2</c:v>
                </c:pt>
                <c:pt idx="3815">
                  <c:v>1.7874999999999999E-2</c:v>
                </c:pt>
                <c:pt idx="3816">
                  <c:v>1.7874999999999999E-2</c:v>
                </c:pt>
                <c:pt idx="3817">
                  <c:v>1.7874999999999999E-2</c:v>
                </c:pt>
                <c:pt idx="3818">
                  <c:v>1.7874999999999999E-2</c:v>
                </c:pt>
                <c:pt idx="3819">
                  <c:v>1.7874999999999999E-2</c:v>
                </c:pt>
                <c:pt idx="3820">
                  <c:v>1.7874999999999999E-2</c:v>
                </c:pt>
                <c:pt idx="3821">
                  <c:v>1.7874999999999999E-2</c:v>
                </c:pt>
                <c:pt idx="3822">
                  <c:v>1.7874999999999999E-2</c:v>
                </c:pt>
                <c:pt idx="3823">
                  <c:v>1.7874999999999999E-2</c:v>
                </c:pt>
                <c:pt idx="3824">
                  <c:v>1.7874999999999999E-2</c:v>
                </c:pt>
                <c:pt idx="3825">
                  <c:v>1.7874999999999999E-2</c:v>
                </c:pt>
                <c:pt idx="3826">
                  <c:v>1.7874999999999999E-2</c:v>
                </c:pt>
                <c:pt idx="3827">
                  <c:v>1.7874999999999999E-2</c:v>
                </c:pt>
                <c:pt idx="3828">
                  <c:v>1.7874999999999999E-2</c:v>
                </c:pt>
                <c:pt idx="3829">
                  <c:v>1.7874999999999999E-2</c:v>
                </c:pt>
                <c:pt idx="3830">
                  <c:v>1.7874999999999999E-2</c:v>
                </c:pt>
                <c:pt idx="3831">
                  <c:v>1.7874999999999999E-2</c:v>
                </c:pt>
                <c:pt idx="3832">
                  <c:v>1.7874999999999999E-2</c:v>
                </c:pt>
                <c:pt idx="3833">
                  <c:v>1.7874999999999999E-2</c:v>
                </c:pt>
                <c:pt idx="3834">
                  <c:v>1.7874999999999999E-2</c:v>
                </c:pt>
                <c:pt idx="3835">
                  <c:v>1.7874999999999999E-2</c:v>
                </c:pt>
                <c:pt idx="3836">
                  <c:v>1.7874999999999999E-2</c:v>
                </c:pt>
                <c:pt idx="3837">
                  <c:v>1.7874999999999999E-2</c:v>
                </c:pt>
                <c:pt idx="3838">
                  <c:v>1.7874999999999999E-2</c:v>
                </c:pt>
                <c:pt idx="3839">
                  <c:v>1.7874999999999999E-2</c:v>
                </c:pt>
                <c:pt idx="3840">
                  <c:v>1.7874999999999999E-2</c:v>
                </c:pt>
                <c:pt idx="3841">
                  <c:v>1.7874999999999999E-2</c:v>
                </c:pt>
                <c:pt idx="3842">
                  <c:v>1.7874999999999999E-2</c:v>
                </c:pt>
                <c:pt idx="3843">
                  <c:v>1.7874999999999999E-2</c:v>
                </c:pt>
                <c:pt idx="3844">
                  <c:v>1.7874999999999999E-2</c:v>
                </c:pt>
                <c:pt idx="3845">
                  <c:v>1.7874999999999999E-2</c:v>
                </c:pt>
                <c:pt idx="3846">
                  <c:v>1.7874999999999999E-2</c:v>
                </c:pt>
                <c:pt idx="3847">
                  <c:v>1.7874999999999999E-2</c:v>
                </c:pt>
                <c:pt idx="3848">
                  <c:v>1.7874999999999999E-2</c:v>
                </c:pt>
                <c:pt idx="3849">
                  <c:v>1.7874999999999999E-2</c:v>
                </c:pt>
                <c:pt idx="3850">
                  <c:v>1.7874999999999999E-2</c:v>
                </c:pt>
                <c:pt idx="3851">
                  <c:v>1.7874999999999999E-2</c:v>
                </c:pt>
                <c:pt idx="3852">
                  <c:v>1.7874999999999999E-2</c:v>
                </c:pt>
                <c:pt idx="3853">
                  <c:v>1.7874999999999999E-2</c:v>
                </c:pt>
                <c:pt idx="3854">
                  <c:v>1.7874999999999999E-2</c:v>
                </c:pt>
                <c:pt idx="3855">
                  <c:v>1.7874999999999999E-2</c:v>
                </c:pt>
                <c:pt idx="3856">
                  <c:v>1.7874999999999999E-2</c:v>
                </c:pt>
                <c:pt idx="3857">
                  <c:v>1.7874999999999999E-2</c:v>
                </c:pt>
                <c:pt idx="3858">
                  <c:v>1.7874999999999999E-2</c:v>
                </c:pt>
                <c:pt idx="3859">
                  <c:v>1.7874999999999999E-2</c:v>
                </c:pt>
                <c:pt idx="3860">
                  <c:v>1.7874999999999999E-2</c:v>
                </c:pt>
                <c:pt idx="3861">
                  <c:v>1.7874999999999999E-2</c:v>
                </c:pt>
                <c:pt idx="3862">
                  <c:v>1.7874999999999999E-2</c:v>
                </c:pt>
                <c:pt idx="3863">
                  <c:v>1.7874999999999999E-2</c:v>
                </c:pt>
                <c:pt idx="3864">
                  <c:v>1.7874999999999999E-2</c:v>
                </c:pt>
                <c:pt idx="3865">
                  <c:v>1.7874999999999999E-2</c:v>
                </c:pt>
                <c:pt idx="3866">
                  <c:v>1.7874999999999999E-2</c:v>
                </c:pt>
                <c:pt idx="3867">
                  <c:v>1.7874999999999999E-2</c:v>
                </c:pt>
                <c:pt idx="3868">
                  <c:v>1.7874999999999999E-2</c:v>
                </c:pt>
                <c:pt idx="3869">
                  <c:v>1.7874999999999999E-2</c:v>
                </c:pt>
                <c:pt idx="3870">
                  <c:v>1.7874999999999999E-2</c:v>
                </c:pt>
                <c:pt idx="3871">
                  <c:v>1.7874999999999999E-2</c:v>
                </c:pt>
                <c:pt idx="3872">
                  <c:v>1.7874999999999999E-2</c:v>
                </c:pt>
                <c:pt idx="3873">
                  <c:v>1.7874999999999999E-2</c:v>
                </c:pt>
                <c:pt idx="3874">
                  <c:v>1.7874999999999999E-2</c:v>
                </c:pt>
                <c:pt idx="3875">
                  <c:v>1.7874999999999999E-2</c:v>
                </c:pt>
                <c:pt idx="3876">
                  <c:v>1.7874999999999999E-2</c:v>
                </c:pt>
                <c:pt idx="3877">
                  <c:v>1.7874999999999999E-2</c:v>
                </c:pt>
                <c:pt idx="3878">
                  <c:v>1.7874999999999999E-2</c:v>
                </c:pt>
                <c:pt idx="3879">
                  <c:v>1.7874999999999999E-2</c:v>
                </c:pt>
                <c:pt idx="3880">
                  <c:v>1.7874999999999999E-2</c:v>
                </c:pt>
                <c:pt idx="3881">
                  <c:v>1.7874999999999999E-2</c:v>
                </c:pt>
                <c:pt idx="3882">
                  <c:v>1.7874999999999999E-2</c:v>
                </c:pt>
                <c:pt idx="3883">
                  <c:v>1.7874999999999999E-2</c:v>
                </c:pt>
                <c:pt idx="3884">
                  <c:v>1.7874999999999999E-2</c:v>
                </c:pt>
                <c:pt idx="3885">
                  <c:v>1.7874999999999999E-2</c:v>
                </c:pt>
                <c:pt idx="3886">
                  <c:v>1.7874999999999999E-2</c:v>
                </c:pt>
                <c:pt idx="3887">
                  <c:v>1.7874999999999999E-2</c:v>
                </c:pt>
                <c:pt idx="3888">
                  <c:v>1.7874999999999999E-2</c:v>
                </c:pt>
                <c:pt idx="3889">
                  <c:v>1.7874999999999999E-2</c:v>
                </c:pt>
                <c:pt idx="3890">
                  <c:v>1.7874999999999999E-2</c:v>
                </c:pt>
                <c:pt idx="3891">
                  <c:v>1.7874999999999999E-2</c:v>
                </c:pt>
                <c:pt idx="3892">
                  <c:v>1.7874999999999999E-2</c:v>
                </c:pt>
                <c:pt idx="3893">
                  <c:v>1.7874999999999999E-2</c:v>
                </c:pt>
                <c:pt idx="3894">
                  <c:v>1.7874999999999999E-2</c:v>
                </c:pt>
                <c:pt idx="3895">
                  <c:v>1.7874999999999999E-2</c:v>
                </c:pt>
                <c:pt idx="3896">
                  <c:v>1.7874999999999999E-2</c:v>
                </c:pt>
                <c:pt idx="3897">
                  <c:v>1.7874999999999999E-2</c:v>
                </c:pt>
                <c:pt idx="3898">
                  <c:v>1.7874999999999999E-2</c:v>
                </c:pt>
                <c:pt idx="3899">
                  <c:v>1.7874999999999999E-2</c:v>
                </c:pt>
                <c:pt idx="3900">
                  <c:v>1.7874999999999999E-2</c:v>
                </c:pt>
                <c:pt idx="3901">
                  <c:v>1.7874999999999999E-2</c:v>
                </c:pt>
                <c:pt idx="3902">
                  <c:v>1.7874999999999999E-2</c:v>
                </c:pt>
                <c:pt idx="3903">
                  <c:v>1.7874999999999999E-2</c:v>
                </c:pt>
                <c:pt idx="3904">
                  <c:v>1.7874999999999999E-2</c:v>
                </c:pt>
                <c:pt idx="3905">
                  <c:v>1.7874999999999999E-2</c:v>
                </c:pt>
                <c:pt idx="3906">
                  <c:v>1.7874999999999999E-2</c:v>
                </c:pt>
                <c:pt idx="3907">
                  <c:v>1.7874999999999999E-2</c:v>
                </c:pt>
                <c:pt idx="3908">
                  <c:v>1.7874999999999999E-2</c:v>
                </c:pt>
                <c:pt idx="3909">
                  <c:v>1.7874999999999999E-2</c:v>
                </c:pt>
                <c:pt idx="3910">
                  <c:v>1.7874999999999999E-2</c:v>
                </c:pt>
                <c:pt idx="3911">
                  <c:v>1.7874999999999999E-2</c:v>
                </c:pt>
                <c:pt idx="3912">
                  <c:v>1.7874999999999999E-2</c:v>
                </c:pt>
                <c:pt idx="3913">
                  <c:v>1.7874999999999999E-2</c:v>
                </c:pt>
                <c:pt idx="3914">
                  <c:v>1.7874999999999999E-2</c:v>
                </c:pt>
                <c:pt idx="3915">
                  <c:v>1.7874999999999999E-2</c:v>
                </c:pt>
                <c:pt idx="3916">
                  <c:v>1.7874999999999999E-2</c:v>
                </c:pt>
                <c:pt idx="3917">
                  <c:v>1.7874999999999999E-2</c:v>
                </c:pt>
                <c:pt idx="3918">
                  <c:v>1.7874999999999999E-2</c:v>
                </c:pt>
                <c:pt idx="3919">
                  <c:v>1.7874999999999999E-2</c:v>
                </c:pt>
                <c:pt idx="3920">
                  <c:v>1.7874999999999999E-2</c:v>
                </c:pt>
                <c:pt idx="3921">
                  <c:v>1.7874999999999999E-2</c:v>
                </c:pt>
                <c:pt idx="3922">
                  <c:v>1.7874999999999999E-2</c:v>
                </c:pt>
                <c:pt idx="3923">
                  <c:v>1.7874999999999999E-2</c:v>
                </c:pt>
                <c:pt idx="3924">
                  <c:v>1.7874999999999999E-2</c:v>
                </c:pt>
                <c:pt idx="3925">
                  <c:v>1.7874999999999999E-2</c:v>
                </c:pt>
                <c:pt idx="3926">
                  <c:v>1.7874999999999999E-2</c:v>
                </c:pt>
                <c:pt idx="3927">
                  <c:v>1.7874999999999999E-2</c:v>
                </c:pt>
                <c:pt idx="3928">
                  <c:v>1.7874999999999999E-2</c:v>
                </c:pt>
                <c:pt idx="3929">
                  <c:v>1.7874999999999999E-2</c:v>
                </c:pt>
                <c:pt idx="3930">
                  <c:v>1.7874999999999999E-2</c:v>
                </c:pt>
                <c:pt idx="3931">
                  <c:v>1.7874999999999999E-2</c:v>
                </c:pt>
                <c:pt idx="3932">
                  <c:v>1.7874999999999999E-2</c:v>
                </c:pt>
                <c:pt idx="3933">
                  <c:v>1.7874999999999999E-2</c:v>
                </c:pt>
                <c:pt idx="3934">
                  <c:v>1.7874999999999999E-2</c:v>
                </c:pt>
                <c:pt idx="3935">
                  <c:v>1.7874999999999999E-2</c:v>
                </c:pt>
                <c:pt idx="3936">
                  <c:v>1.7874999999999999E-2</c:v>
                </c:pt>
                <c:pt idx="3937">
                  <c:v>1.7874999999999999E-2</c:v>
                </c:pt>
                <c:pt idx="3938">
                  <c:v>1.7874999999999999E-2</c:v>
                </c:pt>
                <c:pt idx="3939">
                  <c:v>1.7874999999999999E-2</c:v>
                </c:pt>
                <c:pt idx="3940">
                  <c:v>1.7874999999999999E-2</c:v>
                </c:pt>
                <c:pt idx="3941">
                  <c:v>1.7874999999999999E-2</c:v>
                </c:pt>
                <c:pt idx="3942">
                  <c:v>1.7874999999999999E-2</c:v>
                </c:pt>
                <c:pt idx="3943">
                  <c:v>1.7874999999999999E-2</c:v>
                </c:pt>
                <c:pt idx="3944">
                  <c:v>1.7874999999999999E-2</c:v>
                </c:pt>
                <c:pt idx="3945">
                  <c:v>1.7874999999999999E-2</c:v>
                </c:pt>
                <c:pt idx="3946">
                  <c:v>1.7874999999999999E-2</c:v>
                </c:pt>
                <c:pt idx="3947">
                  <c:v>1.7874999999999999E-2</c:v>
                </c:pt>
                <c:pt idx="3948">
                  <c:v>1.7874999999999999E-2</c:v>
                </c:pt>
                <c:pt idx="3949">
                  <c:v>1.7874999999999999E-2</c:v>
                </c:pt>
                <c:pt idx="3950">
                  <c:v>1.7874999999999999E-2</c:v>
                </c:pt>
                <c:pt idx="3951">
                  <c:v>1.7874999999999999E-2</c:v>
                </c:pt>
                <c:pt idx="3952">
                  <c:v>1.7874999999999999E-2</c:v>
                </c:pt>
                <c:pt idx="3953">
                  <c:v>1.7874999999999999E-2</c:v>
                </c:pt>
                <c:pt idx="3954">
                  <c:v>1.7874999999999999E-2</c:v>
                </c:pt>
                <c:pt idx="3955">
                  <c:v>1.7874999999999999E-2</c:v>
                </c:pt>
                <c:pt idx="3956">
                  <c:v>1.7874999999999999E-2</c:v>
                </c:pt>
                <c:pt idx="3957">
                  <c:v>1.7874999999999999E-2</c:v>
                </c:pt>
                <c:pt idx="3958">
                  <c:v>1.7874999999999999E-2</c:v>
                </c:pt>
                <c:pt idx="3959">
                  <c:v>1.7874999999999999E-2</c:v>
                </c:pt>
                <c:pt idx="3960">
                  <c:v>1.7874999999999999E-2</c:v>
                </c:pt>
                <c:pt idx="3961">
                  <c:v>1.7874999999999999E-2</c:v>
                </c:pt>
                <c:pt idx="3962">
                  <c:v>1.7874999999999999E-2</c:v>
                </c:pt>
                <c:pt idx="3963">
                  <c:v>1.7874999999999999E-2</c:v>
                </c:pt>
                <c:pt idx="3964">
                  <c:v>1.7874999999999999E-2</c:v>
                </c:pt>
                <c:pt idx="3965">
                  <c:v>1.7874999999999999E-2</c:v>
                </c:pt>
                <c:pt idx="3966">
                  <c:v>1.7874999999999999E-2</c:v>
                </c:pt>
                <c:pt idx="3967">
                  <c:v>1.7874999999999999E-2</c:v>
                </c:pt>
                <c:pt idx="3968">
                  <c:v>1.7874999999999999E-2</c:v>
                </c:pt>
                <c:pt idx="3969">
                  <c:v>1.7874999999999999E-2</c:v>
                </c:pt>
                <c:pt idx="3970">
                  <c:v>1.7874999999999999E-2</c:v>
                </c:pt>
                <c:pt idx="3971">
                  <c:v>1.7874999999999999E-2</c:v>
                </c:pt>
                <c:pt idx="3972">
                  <c:v>1.7874999999999999E-2</c:v>
                </c:pt>
                <c:pt idx="3973">
                  <c:v>1.7874999999999999E-2</c:v>
                </c:pt>
                <c:pt idx="3974">
                  <c:v>1.7874999999999999E-2</c:v>
                </c:pt>
                <c:pt idx="3975">
                  <c:v>1.7874999999999999E-2</c:v>
                </c:pt>
                <c:pt idx="3976">
                  <c:v>1.7874999999999999E-2</c:v>
                </c:pt>
                <c:pt idx="3977">
                  <c:v>1.7874999999999999E-2</c:v>
                </c:pt>
                <c:pt idx="3978">
                  <c:v>1.7874999999999999E-2</c:v>
                </c:pt>
                <c:pt idx="3979">
                  <c:v>1.7874999999999999E-2</c:v>
                </c:pt>
                <c:pt idx="3980">
                  <c:v>1.7874999999999999E-2</c:v>
                </c:pt>
                <c:pt idx="3981">
                  <c:v>1.7874999999999999E-2</c:v>
                </c:pt>
                <c:pt idx="3982">
                  <c:v>1.7874999999999999E-2</c:v>
                </c:pt>
                <c:pt idx="3983">
                  <c:v>1.7874999999999999E-2</c:v>
                </c:pt>
                <c:pt idx="3984">
                  <c:v>1.7874999999999999E-2</c:v>
                </c:pt>
                <c:pt idx="3985">
                  <c:v>1.7874999999999999E-2</c:v>
                </c:pt>
                <c:pt idx="3986">
                  <c:v>1.7874999999999999E-2</c:v>
                </c:pt>
                <c:pt idx="3987">
                  <c:v>1.7874999999999999E-2</c:v>
                </c:pt>
                <c:pt idx="3988">
                  <c:v>1.7874999999999999E-2</c:v>
                </c:pt>
                <c:pt idx="3989">
                  <c:v>1.7874999999999999E-2</c:v>
                </c:pt>
                <c:pt idx="3990">
                  <c:v>1.7874999999999999E-2</c:v>
                </c:pt>
                <c:pt idx="3991">
                  <c:v>1.7874999999999999E-2</c:v>
                </c:pt>
                <c:pt idx="3992">
                  <c:v>1.7874999999999999E-2</c:v>
                </c:pt>
                <c:pt idx="3993">
                  <c:v>1.7874999999999999E-2</c:v>
                </c:pt>
                <c:pt idx="3994">
                  <c:v>1.7874999999999999E-2</c:v>
                </c:pt>
                <c:pt idx="3995">
                  <c:v>1.7874999999999999E-2</c:v>
                </c:pt>
                <c:pt idx="3996">
                  <c:v>1.7874999999999999E-2</c:v>
                </c:pt>
                <c:pt idx="3997">
                  <c:v>1.7874999999999999E-2</c:v>
                </c:pt>
                <c:pt idx="3998">
                  <c:v>1.7874999999999999E-2</c:v>
                </c:pt>
                <c:pt idx="3999">
                  <c:v>1.7874999999999999E-2</c:v>
                </c:pt>
                <c:pt idx="4000">
                  <c:v>1.7874999999999999E-2</c:v>
                </c:pt>
                <c:pt idx="4001">
                  <c:v>1.7874999999999999E-2</c:v>
                </c:pt>
                <c:pt idx="4002">
                  <c:v>1.7874999999999999E-2</c:v>
                </c:pt>
                <c:pt idx="4003">
                  <c:v>1.7874999999999999E-2</c:v>
                </c:pt>
                <c:pt idx="4004">
                  <c:v>1.7874999999999999E-2</c:v>
                </c:pt>
                <c:pt idx="4005">
                  <c:v>1.7874999999999999E-2</c:v>
                </c:pt>
                <c:pt idx="4006">
                  <c:v>1.7874999999999999E-2</c:v>
                </c:pt>
                <c:pt idx="4007">
                  <c:v>1.7874999999999999E-2</c:v>
                </c:pt>
                <c:pt idx="4008">
                  <c:v>1.7874999999999999E-2</c:v>
                </c:pt>
                <c:pt idx="4009">
                  <c:v>1.7874999999999999E-2</c:v>
                </c:pt>
                <c:pt idx="4010">
                  <c:v>1.7874999999999999E-2</c:v>
                </c:pt>
                <c:pt idx="4011">
                  <c:v>1.7874999999999999E-2</c:v>
                </c:pt>
                <c:pt idx="4012">
                  <c:v>1.7874999999999999E-2</c:v>
                </c:pt>
                <c:pt idx="4013">
                  <c:v>1.7874999999999999E-2</c:v>
                </c:pt>
                <c:pt idx="4014">
                  <c:v>1.7874999999999999E-2</c:v>
                </c:pt>
                <c:pt idx="4015">
                  <c:v>1.7874999999999999E-2</c:v>
                </c:pt>
                <c:pt idx="4016">
                  <c:v>1.7874999999999999E-2</c:v>
                </c:pt>
                <c:pt idx="4017">
                  <c:v>1.7874999999999999E-2</c:v>
                </c:pt>
                <c:pt idx="4018">
                  <c:v>1.7874999999999999E-2</c:v>
                </c:pt>
                <c:pt idx="4019">
                  <c:v>1.7874999999999999E-2</c:v>
                </c:pt>
                <c:pt idx="4020">
                  <c:v>1.7874999999999999E-2</c:v>
                </c:pt>
                <c:pt idx="4021">
                  <c:v>1.7874999999999999E-2</c:v>
                </c:pt>
                <c:pt idx="4022">
                  <c:v>1.7874999999999999E-2</c:v>
                </c:pt>
                <c:pt idx="4023">
                  <c:v>1.7874999999999999E-2</c:v>
                </c:pt>
                <c:pt idx="4024">
                  <c:v>1.7874999999999999E-2</c:v>
                </c:pt>
                <c:pt idx="4025">
                  <c:v>1.7874999999999999E-2</c:v>
                </c:pt>
                <c:pt idx="4026">
                  <c:v>1.7874999999999999E-2</c:v>
                </c:pt>
                <c:pt idx="4027">
                  <c:v>1.7874999999999999E-2</c:v>
                </c:pt>
                <c:pt idx="4028">
                  <c:v>1.7874999999999999E-2</c:v>
                </c:pt>
                <c:pt idx="4029">
                  <c:v>1.7874999999999999E-2</c:v>
                </c:pt>
                <c:pt idx="4030">
                  <c:v>1.7874999999999999E-2</c:v>
                </c:pt>
                <c:pt idx="4031">
                  <c:v>1.7874999999999999E-2</c:v>
                </c:pt>
                <c:pt idx="4032">
                  <c:v>1.7874999999999999E-2</c:v>
                </c:pt>
                <c:pt idx="4033">
                  <c:v>1.7874999999999999E-2</c:v>
                </c:pt>
                <c:pt idx="4034">
                  <c:v>1.7874999999999999E-2</c:v>
                </c:pt>
                <c:pt idx="4035">
                  <c:v>1.7874999999999999E-2</c:v>
                </c:pt>
                <c:pt idx="4036">
                  <c:v>1.7874999999999999E-2</c:v>
                </c:pt>
                <c:pt idx="4037">
                  <c:v>1.7874999999999999E-2</c:v>
                </c:pt>
                <c:pt idx="4038">
                  <c:v>1.7874999999999999E-2</c:v>
                </c:pt>
                <c:pt idx="4039">
                  <c:v>1.7874999999999999E-2</c:v>
                </c:pt>
                <c:pt idx="4040">
                  <c:v>1.7874999999999999E-2</c:v>
                </c:pt>
                <c:pt idx="4041">
                  <c:v>1.7874999999999999E-2</c:v>
                </c:pt>
                <c:pt idx="4042">
                  <c:v>1.7874999999999999E-2</c:v>
                </c:pt>
                <c:pt idx="4043">
                  <c:v>1.7874999999999999E-2</c:v>
                </c:pt>
                <c:pt idx="4044">
                  <c:v>1.7874999999999999E-2</c:v>
                </c:pt>
                <c:pt idx="4045">
                  <c:v>1.7874999999999999E-2</c:v>
                </c:pt>
                <c:pt idx="4046">
                  <c:v>1.7874999999999999E-2</c:v>
                </c:pt>
                <c:pt idx="4047">
                  <c:v>1.7874999999999999E-2</c:v>
                </c:pt>
                <c:pt idx="4048">
                  <c:v>1.7874999999999999E-2</c:v>
                </c:pt>
                <c:pt idx="4049">
                  <c:v>1.7874999999999999E-2</c:v>
                </c:pt>
                <c:pt idx="4050">
                  <c:v>1.7874999999999999E-2</c:v>
                </c:pt>
                <c:pt idx="4051">
                  <c:v>1.7874999999999999E-2</c:v>
                </c:pt>
                <c:pt idx="4052">
                  <c:v>1.7874999999999999E-2</c:v>
                </c:pt>
                <c:pt idx="4053">
                  <c:v>1.7874999999999999E-2</c:v>
                </c:pt>
                <c:pt idx="4054">
                  <c:v>1.7874999999999999E-2</c:v>
                </c:pt>
                <c:pt idx="4055">
                  <c:v>1.7874999999999999E-2</c:v>
                </c:pt>
                <c:pt idx="4056">
                  <c:v>1.7874999999999999E-2</c:v>
                </c:pt>
                <c:pt idx="4057">
                  <c:v>1.7874999999999999E-2</c:v>
                </c:pt>
                <c:pt idx="4058">
                  <c:v>1.7874999999999999E-2</c:v>
                </c:pt>
                <c:pt idx="4059">
                  <c:v>1.7874999999999999E-2</c:v>
                </c:pt>
                <c:pt idx="4060">
                  <c:v>1.7874999999999999E-2</c:v>
                </c:pt>
                <c:pt idx="4061">
                  <c:v>1.7874999999999999E-2</c:v>
                </c:pt>
                <c:pt idx="4062">
                  <c:v>1.7874999999999999E-2</c:v>
                </c:pt>
                <c:pt idx="4063">
                  <c:v>1.7874999999999999E-2</c:v>
                </c:pt>
                <c:pt idx="4064">
                  <c:v>1.7874999999999999E-2</c:v>
                </c:pt>
                <c:pt idx="4065">
                  <c:v>1.7874999999999999E-2</c:v>
                </c:pt>
                <c:pt idx="4066">
                  <c:v>1.7874999999999999E-2</c:v>
                </c:pt>
                <c:pt idx="4067">
                  <c:v>1.7874999999999999E-2</c:v>
                </c:pt>
                <c:pt idx="4068">
                  <c:v>1.7874999999999999E-2</c:v>
                </c:pt>
                <c:pt idx="4069">
                  <c:v>1.7874999999999999E-2</c:v>
                </c:pt>
                <c:pt idx="4070">
                  <c:v>1.7874999999999999E-2</c:v>
                </c:pt>
                <c:pt idx="4071">
                  <c:v>1.7874999999999999E-2</c:v>
                </c:pt>
                <c:pt idx="4072">
                  <c:v>1.7874999999999999E-2</c:v>
                </c:pt>
                <c:pt idx="4073">
                  <c:v>1.7874999999999999E-2</c:v>
                </c:pt>
                <c:pt idx="4074">
                  <c:v>1.7874999999999999E-2</c:v>
                </c:pt>
                <c:pt idx="4075">
                  <c:v>1.7874999999999999E-2</c:v>
                </c:pt>
                <c:pt idx="4076">
                  <c:v>1.7874999999999999E-2</c:v>
                </c:pt>
                <c:pt idx="4077">
                  <c:v>1.7874999999999999E-2</c:v>
                </c:pt>
                <c:pt idx="4078">
                  <c:v>1.7874999999999999E-2</c:v>
                </c:pt>
                <c:pt idx="4079">
                  <c:v>1.7874999999999999E-2</c:v>
                </c:pt>
                <c:pt idx="4080">
                  <c:v>1.7874999999999999E-2</c:v>
                </c:pt>
                <c:pt idx="4081">
                  <c:v>1.7874999999999999E-2</c:v>
                </c:pt>
                <c:pt idx="4082">
                  <c:v>1.7874999999999999E-2</c:v>
                </c:pt>
                <c:pt idx="4083">
                  <c:v>1.7874999999999999E-2</c:v>
                </c:pt>
                <c:pt idx="4084">
                  <c:v>1.7874999999999999E-2</c:v>
                </c:pt>
                <c:pt idx="4085">
                  <c:v>1.7874999999999999E-2</c:v>
                </c:pt>
                <c:pt idx="4086">
                  <c:v>1.7874999999999999E-2</c:v>
                </c:pt>
                <c:pt idx="4087">
                  <c:v>1.7874999999999999E-2</c:v>
                </c:pt>
                <c:pt idx="4088">
                  <c:v>1.7874999999999999E-2</c:v>
                </c:pt>
                <c:pt idx="4089">
                  <c:v>1.7874999999999999E-2</c:v>
                </c:pt>
                <c:pt idx="4090">
                  <c:v>1.7874999999999999E-2</c:v>
                </c:pt>
                <c:pt idx="4091">
                  <c:v>1.7874999999999999E-2</c:v>
                </c:pt>
                <c:pt idx="4092">
                  <c:v>1.7874999999999999E-2</c:v>
                </c:pt>
                <c:pt idx="4093">
                  <c:v>1.7874999999999999E-2</c:v>
                </c:pt>
                <c:pt idx="4094">
                  <c:v>1.7874999999999999E-2</c:v>
                </c:pt>
                <c:pt idx="4095">
                  <c:v>1.7874999999999999E-2</c:v>
                </c:pt>
                <c:pt idx="4096">
                  <c:v>1.7874999999999999E-2</c:v>
                </c:pt>
                <c:pt idx="4097">
                  <c:v>1.7874999999999999E-2</c:v>
                </c:pt>
                <c:pt idx="4098">
                  <c:v>1.7874999999999999E-2</c:v>
                </c:pt>
                <c:pt idx="4099">
                  <c:v>1.7874999999999999E-2</c:v>
                </c:pt>
                <c:pt idx="4100">
                  <c:v>1.7874999999999999E-2</c:v>
                </c:pt>
                <c:pt idx="4101">
                  <c:v>1.7874999999999999E-2</c:v>
                </c:pt>
                <c:pt idx="4102">
                  <c:v>1.7874999999999999E-2</c:v>
                </c:pt>
                <c:pt idx="4103">
                  <c:v>1.7874999999999999E-2</c:v>
                </c:pt>
                <c:pt idx="4104">
                  <c:v>1.7874999999999999E-2</c:v>
                </c:pt>
                <c:pt idx="4105">
                  <c:v>1.7874999999999999E-2</c:v>
                </c:pt>
                <c:pt idx="4106">
                  <c:v>1.7874999999999999E-2</c:v>
                </c:pt>
                <c:pt idx="4107">
                  <c:v>1.7874999999999999E-2</c:v>
                </c:pt>
                <c:pt idx="4108">
                  <c:v>1.7874999999999999E-2</c:v>
                </c:pt>
                <c:pt idx="4109">
                  <c:v>1.7874999999999999E-2</c:v>
                </c:pt>
                <c:pt idx="4110">
                  <c:v>1.7874999999999999E-2</c:v>
                </c:pt>
                <c:pt idx="4111">
                  <c:v>1.7874999999999999E-2</c:v>
                </c:pt>
                <c:pt idx="4112">
                  <c:v>1.7874999999999999E-2</c:v>
                </c:pt>
                <c:pt idx="4113">
                  <c:v>1.7874999999999999E-2</c:v>
                </c:pt>
                <c:pt idx="4114">
                  <c:v>1.7874999999999999E-2</c:v>
                </c:pt>
                <c:pt idx="4115">
                  <c:v>1.7874999999999999E-2</c:v>
                </c:pt>
                <c:pt idx="4116">
                  <c:v>1.7874999999999999E-2</c:v>
                </c:pt>
                <c:pt idx="4117">
                  <c:v>1.7874999999999999E-2</c:v>
                </c:pt>
                <c:pt idx="4118">
                  <c:v>1.7874999999999999E-2</c:v>
                </c:pt>
                <c:pt idx="4119">
                  <c:v>1.7874999999999999E-2</c:v>
                </c:pt>
                <c:pt idx="4120">
                  <c:v>1.7874999999999999E-2</c:v>
                </c:pt>
                <c:pt idx="4121">
                  <c:v>1.7874999999999999E-2</c:v>
                </c:pt>
                <c:pt idx="4122">
                  <c:v>1.7874999999999999E-2</c:v>
                </c:pt>
                <c:pt idx="4123">
                  <c:v>1.7874999999999999E-2</c:v>
                </c:pt>
                <c:pt idx="4124">
                  <c:v>1.7874999999999999E-2</c:v>
                </c:pt>
                <c:pt idx="4125">
                  <c:v>1.7874999999999999E-2</c:v>
                </c:pt>
                <c:pt idx="4126">
                  <c:v>1.7874999999999999E-2</c:v>
                </c:pt>
                <c:pt idx="4127">
                  <c:v>1.7874999999999999E-2</c:v>
                </c:pt>
                <c:pt idx="4128">
                  <c:v>1.7874999999999999E-2</c:v>
                </c:pt>
                <c:pt idx="4129">
                  <c:v>1.7874999999999999E-2</c:v>
                </c:pt>
                <c:pt idx="4130">
                  <c:v>1.7874999999999999E-2</c:v>
                </c:pt>
                <c:pt idx="4131">
                  <c:v>1.7874999999999999E-2</c:v>
                </c:pt>
                <c:pt idx="4132">
                  <c:v>1.7874999999999999E-2</c:v>
                </c:pt>
                <c:pt idx="4133">
                  <c:v>1.7874999999999999E-2</c:v>
                </c:pt>
                <c:pt idx="4134">
                  <c:v>1.7874999999999999E-2</c:v>
                </c:pt>
                <c:pt idx="4135">
                  <c:v>1.7874999999999999E-2</c:v>
                </c:pt>
                <c:pt idx="4136">
                  <c:v>1.7874999999999999E-2</c:v>
                </c:pt>
                <c:pt idx="4137">
                  <c:v>1.7874999999999999E-2</c:v>
                </c:pt>
                <c:pt idx="4138">
                  <c:v>1.7874999999999999E-2</c:v>
                </c:pt>
                <c:pt idx="4139">
                  <c:v>1.7874999999999999E-2</c:v>
                </c:pt>
                <c:pt idx="4140">
                  <c:v>1.7874999999999999E-2</c:v>
                </c:pt>
                <c:pt idx="4141">
                  <c:v>1.7874999999999999E-2</c:v>
                </c:pt>
                <c:pt idx="4142">
                  <c:v>1.7874999999999999E-2</c:v>
                </c:pt>
                <c:pt idx="4143">
                  <c:v>1.7874999999999999E-2</c:v>
                </c:pt>
                <c:pt idx="4144">
                  <c:v>1.7874999999999999E-2</c:v>
                </c:pt>
                <c:pt idx="4145">
                  <c:v>1.7874999999999999E-2</c:v>
                </c:pt>
                <c:pt idx="4146">
                  <c:v>1.7874999999999999E-2</c:v>
                </c:pt>
                <c:pt idx="4147">
                  <c:v>1.7874999999999999E-2</c:v>
                </c:pt>
                <c:pt idx="4148">
                  <c:v>1.7874999999999999E-2</c:v>
                </c:pt>
                <c:pt idx="4149">
                  <c:v>1.7874999999999999E-2</c:v>
                </c:pt>
                <c:pt idx="4150">
                  <c:v>1.7874999999999999E-2</c:v>
                </c:pt>
                <c:pt idx="4151">
                  <c:v>1.7874999999999999E-2</c:v>
                </c:pt>
                <c:pt idx="4152">
                  <c:v>1.7874999999999999E-2</c:v>
                </c:pt>
                <c:pt idx="4153">
                  <c:v>1.7874999999999999E-2</c:v>
                </c:pt>
                <c:pt idx="4154">
                  <c:v>1.7874999999999999E-2</c:v>
                </c:pt>
                <c:pt idx="4155">
                  <c:v>1.7874999999999999E-2</c:v>
                </c:pt>
                <c:pt idx="4156">
                  <c:v>1.7874999999999999E-2</c:v>
                </c:pt>
                <c:pt idx="4157">
                  <c:v>1.7874999999999999E-2</c:v>
                </c:pt>
                <c:pt idx="4158">
                  <c:v>1.7874999999999999E-2</c:v>
                </c:pt>
                <c:pt idx="4159">
                  <c:v>1.7874999999999999E-2</c:v>
                </c:pt>
                <c:pt idx="4160">
                  <c:v>1.7874999999999999E-2</c:v>
                </c:pt>
                <c:pt idx="4161">
                  <c:v>1.7874999999999999E-2</c:v>
                </c:pt>
                <c:pt idx="4162">
                  <c:v>1.7874999999999999E-2</c:v>
                </c:pt>
                <c:pt idx="4163">
                  <c:v>1.7874999999999999E-2</c:v>
                </c:pt>
                <c:pt idx="4164">
                  <c:v>1.7874999999999999E-2</c:v>
                </c:pt>
                <c:pt idx="4165">
                  <c:v>1.7874999999999999E-2</c:v>
                </c:pt>
                <c:pt idx="4166">
                  <c:v>1.7874999999999999E-2</c:v>
                </c:pt>
                <c:pt idx="4167">
                  <c:v>1.7874999999999999E-2</c:v>
                </c:pt>
                <c:pt idx="4168">
                  <c:v>1.7874999999999999E-2</c:v>
                </c:pt>
                <c:pt idx="4169">
                  <c:v>1.7874999999999999E-2</c:v>
                </c:pt>
                <c:pt idx="4170">
                  <c:v>1.7874999999999999E-2</c:v>
                </c:pt>
                <c:pt idx="4171">
                  <c:v>1.7874999999999999E-2</c:v>
                </c:pt>
                <c:pt idx="4172">
                  <c:v>1.7874999999999999E-2</c:v>
                </c:pt>
                <c:pt idx="4173">
                  <c:v>1.7874999999999999E-2</c:v>
                </c:pt>
                <c:pt idx="4174">
                  <c:v>1.7874999999999999E-2</c:v>
                </c:pt>
                <c:pt idx="4175">
                  <c:v>1.7874999999999999E-2</c:v>
                </c:pt>
                <c:pt idx="4176">
                  <c:v>1.7874999999999999E-2</c:v>
                </c:pt>
                <c:pt idx="4177">
                  <c:v>1.7874999999999999E-2</c:v>
                </c:pt>
                <c:pt idx="4178">
                  <c:v>1.7874999999999999E-2</c:v>
                </c:pt>
                <c:pt idx="4179">
                  <c:v>1.7874999999999999E-2</c:v>
                </c:pt>
                <c:pt idx="4180">
                  <c:v>1.7874999999999999E-2</c:v>
                </c:pt>
                <c:pt idx="4181">
                  <c:v>1.7874999999999999E-2</c:v>
                </c:pt>
                <c:pt idx="4182">
                  <c:v>1.7874999999999999E-2</c:v>
                </c:pt>
                <c:pt idx="4183">
                  <c:v>1.7874999999999999E-2</c:v>
                </c:pt>
                <c:pt idx="4184">
                  <c:v>1.7874999999999999E-2</c:v>
                </c:pt>
                <c:pt idx="4185">
                  <c:v>1.7874999999999999E-2</c:v>
                </c:pt>
                <c:pt idx="4186">
                  <c:v>1.7874999999999999E-2</c:v>
                </c:pt>
                <c:pt idx="4187">
                  <c:v>1.7874999999999999E-2</c:v>
                </c:pt>
                <c:pt idx="4188">
                  <c:v>1.7874999999999999E-2</c:v>
                </c:pt>
                <c:pt idx="4189">
                  <c:v>1.7874999999999999E-2</c:v>
                </c:pt>
                <c:pt idx="4190">
                  <c:v>1.7874999999999999E-2</c:v>
                </c:pt>
                <c:pt idx="4191">
                  <c:v>1.7874999999999999E-2</c:v>
                </c:pt>
                <c:pt idx="4192">
                  <c:v>1.7874999999999999E-2</c:v>
                </c:pt>
                <c:pt idx="4193">
                  <c:v>1.7874999999999999E-2</c:v>
                </c:pt>
                <c:pt idx="4194">
                  <c:v>1.7874999999999999E-2</c:v>
                </c:pt>
                <c:pt idx="4195">
                  <c:v>1.7874999999999999E-2</c:v>
                </c:pt>
                <c:pt idx="4196">
                  <c:v>1.7874999999999999E-2</c:v>
                </c:pt>
                <c:pt idx="4197">
                  <c:v>1.7874999999999999E-2</c:v>
                </c:pt>
                <c:pt idx="4198">
                  <c:v>1.7874999999999999E-2</c:v>
                </c:pt>
                <c:pt idx="4199">
                  <c:v>1.7874999999999999E-2</c:v>
                </c:pt>
                <c:pt idx="4200">
                  <c:v>1.7874999999999999E-2</c:v>
                </c:pt>
                <c:pt idx="4201">
                  <c:v>1.7874999999999999E-2</c:v>
                </c:pt>
                <c:pt idx="4202">
                  <c:v>1.7874999999999999E-2</c:v>
                </c:pt>
                <c:pt idx="4203">
                  <c:v>1.7874999999999999E-2</c:v>
                </c:pt>
                <c:pt idx="4204">
                  <c:v>1.7874999999999999E-2</c:v>
                </c:pt>
                <c:pt idx="4205">
                  <c:v>1.7874999999999999E-2</c:v>
                </c:pt>
                <c:pt idx="4206">
                  <c:v>1.7874999999999999E-2</c:v>
                </c:pt>
                <c:pt idx="4207">
                  <c:v>1.7874999999999999E-2</c:v>
                </c:pt>
                <c:pt idx="4208">
                  <c:v>1.7874999999999999E-2</c:v>
                </c:pt>
                <c:pt idx="4209">
                  <c:v>1.7874999999999999E-2</c:v>
                </c:pt>
                <c:pt idx="4210">
                  <c:v>1.7874999999999999E-2</c:v>
                </c:pt>
                <c:pt idx="4211">
                  <c:v>1.7874999999999999E-2</c:v>
                </c:pt>
                <c:pt idx="4212">
                  <c:v>1.7874999999999999E-2</c:v>
                </c:pt>
                <c:pt idx="4213">
                  <c:v>1.7874999999999999E-2</c:v>
                </c:pt>
                <c:pt idx="4214">
                  <c:v>1.7874999999999999E-2</c:v>
                </c:pt>
                <c:pt idx="4215">
                  <c:v>1.7874999999999999E-2</c:v>
                </c:pt>
                <c:pt idx="4216">
                  <c:v>1.7874999999999999E-2</c:v>
                </c:pt>
                <c:pt idx="4217">
                  <c:v>1.7874999999999999E-2</c:v>
                </c:pt>
                <c:pt idx="4218">
                  <c:v>1.7874999999999999E-2</c:v>
                </c:pt>
                <c:pt idx="4219">
                  <c:v>1.7874999999999999E-2</c:v>
                </c:pt>
                <c:pt idx="4220">
                  <c:v>1.7874999999999999E-2</c:v>
                </c:pt>
                <c:pt idx="4221">
                  <c:v>1.7874999999999999E-2</c:v>
                </c:pt>
                <c:pt idx="4222">
                  <c:v>1.7874999999999999E-2</c:v>
                </c:pt>
                <c:pt idx="4223">
                  <c:v>1.7874999999999999E-2</c:v>
                </c:pt>
                <c:pt idx="4224">
                  <c:v>1.7874999999999999E-2</c:v>
                </c:pt>
                <c:pt idx="4225">
                  <c:v>1.7874999999999999E-2</c:v>
                </c:pt>
                <c:pt idx="4226">
                  <c:v>1.7874999999999999E-2</c:v>
                </c:pt>
                <c:pt idx="4227">
                  <c:v>1.7874999999999999E-2</c:v>
                </c:pt>
                <c:pt idx="4228">
                  <c:v>1.7874999999999999E-2</c:v>
                </c:pt>
                <c:pt idx="4229">
                  <c:v>1.7874999999999999E-2</c:v>
                </c:pt>
                <c:pt idx="4230">
                  <c:v>1.7874999999999999E-2</c:v>
                </c:pt>
                <c:pt idx="4231">
                  <c:v>1.7874999999999999E-2</c:v>
                </c:pt>
                <c:pt idx="4232">
                  <c:v>1.7874999999999999E-2</c:v>
                </c:pt>
                <c:pt idx="4233">
                  <c:v>1.7874999999999999E-2</c:v>
                </c:pt>
                <c:pt idx="4234">
                  <c:v>1.7874999999999999E-2</c:v>
                </c:pt>
                <c:pt idx="4235">
                  <c:v>1.7874999999999999E-2</c:v>
                </c:pt>
                <c:pt idx="4236">
                  <c:v>1.7874999999999999E-2</c:v>
                </c:pt>
                <c:pt idx="4237">
                  <c:v>1.7874999999999999E-2</c:v>
                </c:pt>
                <c:pt idx="4238">
                  <c:v>1.7874999999999999E-2</c:v>
                </c:pt>
                <c:pt idx="4239">
                  <c:v>1.7874999999999999E-2</c:v>
                </c:pt>
                <c:pt idx="4240">
                  <c:v>1.7874999999999999E-2</c:v>
                </c:pt>
                <c:pt idx="4241">
                  <c:v>1.7874999999999999E-2</c:v>
                </c:pt>
                <c:pt idx="4242">
                  <c:v>1.7874999999999999E-2</c:v>
                </c:pt>
                <c:pt idx="4243">
                  <c:v>1.7874999999999999E-2</c:v>
                </c:pt>
                <c:pt idx="4244">
                  <c:v>1.7874999999999999E-2</c:v>
                </c:pt>
                <c:pt idx="4245">
                  <c:v>1.7874999999999999E-2</c:v>
                </c:pt>
                <c:pt idx="4246">
                  <c:v>1.7874999999999999E-2</c:v>
                </c:pt>
                <c:pt idx="4247">
                  <c:v>1.7874999999999999E-2</c:v>
                </c:pt>
                <c:pt idx="4248">
                  <c:v>1.7874999999999999E-2</c:v>
                </c:pt>
                <c:pt idx="4249">
                  <c:v>1.7874999999999999E-2</c:v>
                </c:pt>
                <c:pt idx="4250">
                  <c:v>1.7874999999999999E-2</c:v>
                </c:pt>
                <c:pt idx="4251">
                  <c:v>1.7874999999999999E-2</c:v>
                </c:pt>
                <c:pt idx="4252">
                  <c:v>1.7874999999999999E-2</c:v>
                </c:pt>
                <c:pt idx="4253">
                  <c:v>1.7874999999999999E-2</c:v>
                </c:pt>
                <c:pt idx="4254">
                  <c:v>1.7874999999999999E-2</c:v>
                </c:pt>
                <c:pt idx="4255">
                  <c:v>1.7874999999999999E-2</c:v>
                </c:pt>
                <c:pt idx="4256">
                  <c:v>1.7874999999999999E-2</c:v>
                </c:pt>
                <c:pt idx="4257">
                  <c:v>1.7874999999999999E-2</c:v>
                </c:pt>
                <c:pt idx="4258">
                  <c:v>1.7874999999999999E-2</c:v>
                </c:pt>
                <c:pt idx="4259">
                  <c:v>1.7874999999999999E-2</c:v>
                </c:pt>
                <c:pt idx="4260">
                  <c:v>1.7874999999999999E-2</c:v>
                </c:pt>
                <c:pt idx="4261">
                  <c:v>1.7874999999999999E-2</c:v>
                </c:pt>
                <c:pt idx="4262">
                  <c:v>1.7874999999999999E-2</c:v>
                </c:pt>
                <c:pt idx="4263">
                  <c:v>1.7874999999999999E-2</c:v>
                </c:pt>
                <c:pt idx="4264">
                  <c:v>1.7874999999999999E-2</c:v>
                </c:pt>
                <c:pt idx="4265">
                  <c:v>1.7874999999999999E-2</c:v>
                </c:pt>
                <c:pt idx="4266">
                  <c:v>1.7874999999999999E-2</c:v>
                </c:pt>
                <c:pt idx="4267">
                  <c:v>1.7874999999999999E-2</c:v>
                </c:pt>
                <c:pt idx="4268">
                  <c:v>1.7874999999999999E-2</c:v>
                </c:pt>
                <c:pt idx="4269">
                  <c:v>1.7874999999999999E-2</c:v>
                </c:pt>
                <c:pt idx="4270">
                  <c:v>1.7874999999999999E-2</c:v>
                </c:pt>
                <c:pt idx="4271">
                  <c:v>1.7874999999999999E-2</c:v>
                </c:pt>
                <c:pt idx="4272">
                  <c:v>1.7874999999999999E-2</c:v>
                </c:pt>
                <c:pt idx="4273">
                  <c:v>1.7874999999999999E-2</c:v>
                </c:pt>
                <c:pt idx="4274">
                  <c:v>1.7874999999999999E-2</c:v>
                </c:pt>
                <c:pt idx="4275">
                  <c:v>1.7874999999999999E-2</c:v>
                </c:pt>
                <c:pt idx="4276">
                  <c:v>1.7874999999999999E-2</c:v>
                </c:pt>
                <c:pt idx="4277">
                  <c:v>1.7874999999999999E-2</c:v>
                </c:pt>
                <c:pt idx="4278">
                  <c:v>1.7874999999999999E-2</c:v>
                </c:pt>
                <c:pt idx="4279">
                  <c:v>1.7874999999999999E-2</c:v>
                </c:pt>
                <c:pt idx="4280">
                  <c:v>1.7874999999999999E-2</c:v>
                </c:pt>
                <c:pt idx="4281">
                  <c:v>1.7874999999999999E-2</c:v>
                </c:pt>
                <c:pt idx="4282">
                  <c:v>1.7874999999999999E-2</c:v>
                </c:pt>
                <c:pt idx="4283">
                  <c:v>1.7874999999999999E-2</c:v>
                </c:pt>
                <c:pt idx="4284">
                  <c:v>1.7874999999999999E-2</c:v>
                </c:pt>
                <c:pt idx="4285">
                  <c:v>1.7874999999999999E-2</c:v>
                </c:pt>
                <c:pt idx="4286">
                  <c:v>1.7874999999999999E-2</c:v>
                </c:pt>
                <c:pt idx="4287">
                  <c:v>1.7874999999999999E-2</c:v>
                </c:pt>
                <c:pt idx="4288">
                  <c:v>1.7874999999999999E-2</c:v>
                </c:pt>
                <c:pt idx="4289">
                  <c:v>1.7874999999999999E-2</c:v>
                </c:pt>
                <c:pt idx="4290">
                  <c:v>1.7874999999999999E-2</c:v>
                </c:pt>
                <c:pt idx="4291">
                  <c:v>1.7874999999999999E-2</c:v>
                </c:pt>
                <c:pt idx="4292">
                  <c:v>1.7874999999999999E-2</c:v>
                </c:pt>
                <c:pt idx="4293">
                  <c:v>1.7874999999999999E-2</c:v>
                </c:pt>
                <c:pt idx="4294">
                  <c:v>1.7874999999999999E-2</c:v>
                </c:pt>
                <c:pt idx="4295">
                  <c:v>1.7874999999999999E-2</c:v>
                </c:pt>
                <c:pt idx="4296">
                  <c:v>1.7874999999999999E-2</c:v>
                </c:pt>
                <c:pt idx="4297">
                  <c:v>1.7874999999999999E-2</c:v>
                </c:pt>
                <c:pt idx="4298">
                  <c:v>1.7874999999999999E-2</c:v>
                </c:pt>
                <c:pt idx="4299">
                  <c:v>1.7874999999999999E-2</c:v>
                </c:pt>
                <c:pt idx="4300">
                  <c:v>1.7874999999999999E-2</c:v>
                </c:pt>
                <c:pt idx="4301">
                  <c:v>1.7874999999999999E-2</c:v>
                </c:pt>
                <c:pt idx="4302">
                  <c:v>1.7874999999999999E-2</c:v>
                </c:pt>
                <c:pt idx="4303">
                  <c:v>1.7874999999999999E-2</c:v>
                </c:pt>
                <c:pt idx="4304">
                  <c:v>1.7874999999999999E-2</c:v>
                </c:pt>
                <c:pt idx="4305">
                  <c:v>1.7874999999999999E-2</c:v>
                </c:pt>
                <c:pt idx="4306">
                  <c:v>1.7874999999999999E-2</c:v>
                </c:pt>
                <c:pt idx="4307">
                  <c:v>1.7874999999999999E-2</c:v>
                </c:pt>
                <c:pt idx="4308">
                  <c:v>1.7874999999999999E-2</c:v>
                </c:pt>
                <c:pt idx="4309">
                  <c:v>1.7874999999999999E-2</c:v>
                </c:pt>
                <c:pt idx="4310">
                  <c:v>1.7874999999999999E-2</c:v>
                </c:pt>
                <c:pt idx="4311">
                  <c:v>1.7874999999999999E-2</c:v>
                </c:pt>
                <c:pt idx="4312">
                  <c:v>1.7874999999999999E-2</c:v>
                </c:pt>
                <c:pt idx="4313">
                  <c:v>1.7874999999999999E-2</c:v>
                </c:pt>
                <c:pt idx="4314">
                  <c:v>1.7874999999999999E-2</c:v>
                </c:pt>
                <c:pt idx="4315">
                  <c:v>1.7874999999999999E-2</c:v>
                </c:pt>
                <c:pt idx="4316">
                  <c:v>1.7874999999999999E-2</c:v>
                </c:pt>
                <c:pt idx="4317">
                  <c:v>1.7874999999999999E-2</c:v>
                </c:pt>
                <c:pt idx="4318">
                  <c:v>1.7874999999999999E-2</c:v>
                </c:pt>
                <c:pt idx="4319">
                  <c:v>1.7874999999999999E-2</c:v>
                </c:pt>
                <c:pt idx="4320">
                  <c:v>1.7874999999999999E-2</c:v>
                </c:pt>
                <c:pt idx="4321">
                  <c:v>1.7874999999999999E-2</c:v>
                </c:pt>
                <c:pt idx="4322">
                  <c:v>1.7874999999999999E-2</c:v>
                </c:pt>
                <c:pt idx="4323">
                  <c:v>1.7874999999999999E-2</c:v>
                </c:pt>
                <c:pt idx="4324">
                  <c:v>1.7874999999999999E-2</c:v>
                </c:pt>
                <c:pt idx="4325">
                  <c:v>1.7874999999999999E-2</c:v>
                </c:pt>
                <c:pt idx="4326">
                  <c:v>1.7874999999999999E-2</c:v>
                </c:pt>
                <c:pt idx="4327">
                  <c:v>1.7874999999999999E-2</c:v>
                </c:pt>
                <c:pt idx="4328">
                  <c:v>1.7874999999999999E-2</c:v>
                </c:pt>
                <c:pt idx="4329">
                  <c:v>1.7874999999999999E-2</c:v>
                </c:pt>
                <c:pt idx="4330">
                  <c:v>1.7874999999999999E-2</c:v>
                </c:pt>
                <c:pt idx="4331">
                  <c:v>1.7874999999999999E-2</c:v>
                </c:pt>
                <c:pt idx="4332">
                  <c:v>1.7874999999999999E-2</c:v>
                </c:pt>
                <c:pt idx="4333">
                  <c:v>1.7874999999999999E-2</c:v>
                </c:pt>
                <c:pt idx="4334">
                  <c:v>1.7874999999999999E-2</c:v>
                </c:pt>
                <c:pt idx="4335">
                  <c:v>1.7874999999999999E-2</c:v>
                </c:pt>
                <c:pt idx="4336">
                  <c:v>1.7874999999999999E-2</c:v>
                </c:pt>
                <c:pt idx="4337">
                  <c:v>1.7874999999999999E-2</c:v>
                </c:pt>
                <c:pt idx="4338">
                  <c:v>1.7874999999999999E-2</c:v>
                </c:pt>
                <c:pt idx="4339">
                  <c:v>1.7874999999999999E-2</c:v>
                </c:pt>
                <c:pt idx="4340">
                  <c:v>1.7874999999999999E-2</c:v>
                </c:pt>
                <c:pt idx="4341">
                  <c:v>1.7874999999999999E-2</c:v>
                </c:pt>
                <c:pt idx="4342">
                  <c:v>1.7874999999999999E-2</c:v>
                </c:pt>
                <c:pt idx="4343">
                  <c:v>1.7874999999999999E-2</c:v>
                </c:pt>
                <c:pt idx="4344">
                  <c:v>1.7874999999999999E-2</c:v>
                </c:pt>
                <c:pt idx="4345">
                  <c:v>1.7874999999999999E-2</c:v>
                </c:pt>
                <c:pt idx="4346">
                  <c:v>1.7874999999999999E-2</c:v>
                </c:pt>
                <c:pt idx="4347">
                  <c:v>1.7874999999999999E-2</c:v>
                </c:pt>
                <c:pt idx="4348">
                  <c:v>1.7874999999999999E-2</c:v>
                </c:pt>
                <c:pt idx="4349">
                  <c:v>1.7874999999999999E-2</c:v>
                </c:pt>
                <c:pt idx="4350">
                  <c:v>1.7874999999999999E-2</c:v>
                </c:pt>
                <c:pt idx="4351">
                  <c:v>1.7874999999999999E-2</c:v>
                </c:pt>
                <c:pt idx="4352">
                  <c:v>1.7874999999999999E-2</c:v>
                </c:pt>
                <c:pt idx="4353">
                  <c:v>1.7874999999999999E-2</c:v>
                </c:pt>
                <c:pt idx="4354">
                  <c:v>1.7874999999999999E-2</c:v>
                </c:pt>
                <c:pt idx="4355">
                  <c:v>1.7874999999999999E-2</c:v>
                </c:pt>
                <c:pt idx="4356">
                  <c:v>1.7874999999999999E-2</c:v>
                </c:pt>
                <c:pt idx="4357">
                  <c:v>1.7874999999999999E-2</c:v>
                </c:pt>
                <c:pt idx="4358">
                  <c:v>1.7874999999999999E-2</c:v>
                </c:pt>
                <c:pt idx="4359">
                  <c:v>1.7874999999999999E-2</c:v>
                </c:pt>
                <c:pt idx="4360">
                  <c:v>1.7874999999999999E-2</c:v>
                </c:pt>
                <c:pt idx="4361">
                  <c:v>1.7874999999999999E-2</c:v>
                </c:pt>
                <c:pt idx="4362">
                  <c:v>1.7874999999999999E-2</c:v>
                </c:pt>
                <c:pt idx="4363">
                  <c:v>1.7874999999999999E-2</c:v>
                </c:pt>
                <c:pt idx="4364">
                  <c:v>1.7874999999999999E-2</c:v>
                </c:pt>
                <c:pt idx="4365">
                  <c:v>1.7874999999999999E-2</c:v>
                </c:pt>
                <c:pt idx="4366">
                  <c:v>1.7874999999999999E-2</c:v>
                </c:pt>
                <c:pt idx="4367">
                  <c:v>1.7874999999999999E-2</c:v>
                </c:pt>
                <c:pt idx="4368">
                  <c:v>1.7874999999999999E-2</c:v>
                </c:pt>
                <c:pt idx="4369">
                  <c:v>1.7874999999999999E-2</c:v>
                </c:pt>
                <c:pt idx="4370">
                  <c:v>1.7874999999999999E-2</c:v>
                </c:pt>
                <c:pt idx="4371">
                  <c:v>1.7874999999999999E-2</c:v>
                </c:pt>
                <c:pt idx="4372">
                  <c:v>1.7874999999999999E-2</c:v>
                </c:pt>
                <c:pt idx="4373">
                  <c:v>1.7874999999999999E-2</c:v>
                </c:pt>
                <c:pt idx="4374">
                  <c:v>1.7874999999999999E-2</c:v>
                </c:pt>
                <c:pt idx="4375">
                  <c:v>1.7874999999999999E-2</c:v>
                </c:pt>
                <c:pt idx="4376">
                  <c:v>1.7874999999999999E-2</c:v>
                </c:pt>
                <c:pt idx="4377">
                  <c:v>1.7874999999999999E-2</c:v>
                </c:pt>
                <c:pt idx="4378">
                  <c:v>1.7874999999999999E-2</c:v>
                </c:pt>
                <c:pt idx="4379">
                  <c:v>1.7874999999999999E-2</c:v>
                </c:pt>
                <c:pt idx="4380">
                  <c:v>1.7874999999999999E-2</c:v>
                </c:pt>
                <c:pt idx="4381">
                  <c:v>1.7874999999999999E-2</c:v>
                </c:pt>
                <c:pt idx="4382">
                  <c:v>1.7874999999999999E-2</c:v>
                </c:pt>
                <c:pt idx="4383">
                  <c:v>1.7874999999999999E-2</c:v>
                </c:pt>
                <c:pt idx="4384">
                  <c:v>1.7874999999999999E-2</c:v>
                </c:pt>
                <c:pt idx="4385">
                  <c:v>1.7874999999999999E-2</c:v>
                </c:pt>
                <c:pt idx="4386">
                  <c:v>1.7874999999999999E-2</c:v>
                </c:pt>
                <c:pt idx="4387">
                  <c:v>1.7874999999999999E-2</c:v>
                </c:pt>
                <c:pt idx="4388">
                  <c:v>1.7874999999999999E-2</c:v>
                </c:pt>
                <c:pt idx="4389">
                  <c:v>1.7874999999999999E-2</c:v>
                </c:pt>
                <c:pt idx="4390">
                  <c:v>1.7874999999999999E-2</c:v>
                </c:pt>
                <c:pt idx="4391">
                  <c:v>1.7874999999999999E-2</c:v>
                </c:pt>
                <c:pt idx="4392">
                  <c:v>1.7874999999999999E-2</c:v>
                </c:pt>
                <c:pt idx="4393">
                  <c:v>1.7874999999999999E-2</c:v>
                </c:pt>
                <c:pt idx="4394">
                  <c:v>1.7874999999999999E-2</c:v>
                </c:pt>
                <c:pt idx="4395">
                  <c:v>1.7874999999999999E-2</c:v>
                </c:pt>
                <c:pt idx="4396">
                  <c:v>1.7874999999999999E-2</c:v>
                </c:pt>
                <c:pt idx="4397">
                  <c:v>1.7874999999999999E-2</c:v>
                </c:pt>
                <c:pt idx="4398">
                  <c:v>1.7874999999999999E-2</c:v>
                </c:pt>
                <c:pt idx="4399">
                  <c:v>1.7874999999999999E-2</c:v>
                </c:pt>
                <c:pt idx="4400">
                  <c:v>1.7874999999999999E-2</c:v>
                </c:pt>
                <c:pt idx="4401">
                  <c:v>1.7874999999999999E-2</c:v>
                </c:pt>
                <c:pt idx="4402">
                  <c:v>1.7874999999999999E-2</c:v>
                </c:pt>
                <c:pt idx="4403">
                  <c:v>1.7874999999999999E-2</c:v>
                </c:pt>
                <c:pt idx="4404">
                  <c:v>1.7874999999999999E-2</c:v>
                </c:pt>
                <c:pt idx="4405">
                  <c:v>1.7874999999999999E-2</c:v>
                </c:pt>
                <c:pt idx="4406">
                  <c:v>1.7874999999999999E-2</c:v>
                </c:pt>
                <c:pt idx="4407">
                  <c:v>1.7874999999999999E-2</c:v>
                </c:pt>
                <c:pt idx="4408">
                  <c:v>1.7874999999999999E-2</c:v>
                </c:pt>
                <c:pt idx="4409">
                  <c:v>1.7874999999999999E-2</c:v>
                </c:pt>
                <c:pt idx="4410">
                  <c:v>1.7874999999999999E-2</c:v>
                </c:pt>
                <c:pt idx="4411">
                  <c:v>1.7874999999999999E-2</c:v>
                </c:pt>
                <c:pt idx="4412">
                  <c:v>1.7874999999999999E-2</c:v>
                </c:pt>
                <c:pt idx="4413">
                  <c:v>1.7874999999999999E-2</c:v>
                </c:pt>
                <c:pt idx="4414">
                  <c:v>1.7874999999999999E-2</c:v>
                </c:pt>
                <c:pt idx="4415">
                  <c:v>1.7874999999999999E-2</c:v>
                </c:pt>
                <c:pt idx="4416">
                  <c:v>1.7874999999999999E-2</c:v>
                </c:pt>
                <c:pt idx="4417">
                  <c:v>1.7874999999999999E-2</c:v>
                </c:pt>
                <c:pt idx="4418">
                  <c:v>1.7874999999999999E-2</c:v>
                </c:pt>
                <c:pt idx="4419">
                  <c:v>1.7874999999999999E-2</c:v>
                </c:pt>
                <c:pt idx="4420">
                  <c:v>1.7874999999999999E-2</c:v>
                </c:pt>
                <c:pt idx="4421">
                  <c:v>1.7874999999999999E-2</c:v>
                </c:pt>
                <c:pt idx="4422">
                  <c:v>1.7874999999999999E-2</c:v>
                </c:pt>
                <c:pt idx="4423">
                  <c:v>1.7874999999999999E-2</c:v>
                </c:pt>
                <c:pt idx="4424">
                  <c:v>1.7874999999999999E-2</c:v>
                </c:pt>
                <c:pt idx="4425">
                  <c:v>1.7874999999999999E-2</c:v>
                </c:pt>
                <c:pt idx="4426">
                  <c:v>1.7874999999999999E-2</c:v>
                </c:pt>
                <c:pt idx="4427">
                  <c:v>1.7874999999999999E-2</c:v>
                </c:pt>
                <c:pt idx="4428">
                  <c:v>1.7874999999999999E-2</c:v>
                </c:pt>
                <c:pt idx="4429">
                  <c:v>1.7874999999999999E-2</c:v>
                </c:pt>
                <c:pt idx="4430">
                  <c:v>1.7874999999999999E-2</c:v>
                </c:pt>
                <c:pt idx="4431">
                  <c:v>1.7874999999999999E-2</c:v>
                </c:pt>
                <c:pt idx="4432">
                  <c:v>1.7874999999999999E-2</c:v>
                </c:pt>
                <c:pt idx="4433">
                  <c:v>1.7874999999999999E-2</c:v>
                </c:pt>
                <c:pt idx="4434">
                  <c:v>1.7874999999999999E-2</c:v>
                </c:pt>
                <c:pt idx="4435">
                  <c:v>1.7874999999999999E-2</c:v>
                </c:pt>
                <c:pt idx="4436">
                  <c:v>1.7874999999999999E-2</c:v>
                </c:pt>
                <c:pt idx="4437">
                  <c:v>1.7874999999999999E-2</c:v>
                </c:pt>
                <c:pt idx="4438">
                  <c:v>1.7874999999999999E-2</c:v>
                </c:pt>
                <c:pt idx="4439">
                  <c:v>1.7874999999999999E-2</c:v>
                </c:pt>
                <c:pt idx="4440">
                  <c:v>1.7874999999999999E-2</c:v>
                </c:pt>
                <c:pt idx="4441">
                  <c:v>1.7874999999999999E-2</c:v>
                </c:pt>
                <c:pt idx="4442">
                  <c:v>1.7874999999999999E-2</c:v>
                </c:pt>
                <c:pt idx="4443">
                  <c:v>1.7874999999999999E-2</c:v>
                </c:pt>
                <c:pt idx="4444">
                  <c:v>1.7874999999999999E-2</c:v>
                </c:pt>
                <c:pt idx="4445">
                  <c:v>1.7874999999999999E-2</c:v>
                </c:pt>
                <c:pt idx="4446">
                  <c:v>1.7874999999999999E-2</c:v>
                </c:pt>
                <c:pt idx="4447">
                  <c:v>1.7874999999999999E-2</c:v>
                </c:pt>
                <c:pt idx="4448">
                  <c:v>1.7874999999999999E-2</c:v>
                </c:pt>
                <c:pt idx="4449">
                  <c:v>1.7874999999999999E-2</c:v>
                </c:pt>
                <c:pt idx="4450">
                  <c:v>1.7874999999999999E-2</c:v>
                </c:pt>
                <c:pt idx="4451">
                  <c:v>1.7874999999999999E-2</c:v>
                </c:pt>
                <c:pt idx="4452">
                  <c:v>1.7874999999999999E-2</c:v>
                </c:pt>
                <c:pt idx="4453">
                  <c:v>1.7874999999999999E-2</c:v>
                </c:pt>
                <c:pt idx="4454">
                  <c:v>1.7874999999999999E-2</c:v>
                </c:pt>
                <c:pt idx="4455">
                  <c:v>1.7874999999999999E-2</c:v>
                </c:pt>
                <c:pt idx="4456">
                  <c:v>1.7874999999999999E-2</c:v>
                </c:pt>
                <c:pt idx="4457">
                  <c:v>1.7874999999999999E-2</c:v>
                </c:pt>
                <c:pt idx="4458">
                  <c:v>1.7874999999999999E-2</c:v>
                </c:pt>
                <c:pt idx="4459">
                  <c:v>1.7874999999999999E-2</c:v>
                </c:pt>
                <c:pt idx="4460">
                  <c:v>1.7874999999999999E-2</c:v>
                </c:pt>
                <c:pt idx="4461">
                  <c:v>1.7874999999999999E-2</c:v>
                </c:pt>
                <c:pt idx="4462">
                  <c:v>1.7874999999999999E-2</c:v>
                </c:pt>
                <c:pt idx="4463">
                  <c:v>1.7874999999999999E-2</c:v>
                </c:pt>
                <c:pt idx="4464">
                  <c:v>1.7874999999999999E-2</c:v>
                </c:pt>
                <c:pt idx="4465">
                  <c:v>1.7874999999999999E-2</c:v>
                </c:pt>
                <c:pt idx="4466">
                  <c:v>1.7874999999999999E-2</c:v>
                </c:pt>
                <c:pt idx="4467">
                  <c:v>1.7874999999999999E-2</c:v>
                </c:pt>
                <c:pt idx="4468">
                  <c:v>1.7874999999999999E-2</c:v>
                </c:pt>
                <c:pt idx="4469">
                  <c:v>1.7874999999999999E-2</c:v>
                </c:pt>
                <c:pt idx="4470">
                  <c:v>1.7874999999999999E-2</c:v>
                </c:pt>
                <c:pt idx="4471">
                  <c:v>1.7874999999999999E-2</c:v>
                </c:pt>
                <c:pt idx="4472">
                  <c:v>1.7874999999999999E-2</c:v>
                </c:pt>
                <c:pt idx="4473">
                  <c:v>1.7874999999999999E-2</c:v>
                </c:pt>
                <c:pt idx="4474">
                  <c:v>1.7874999999999999E-2</c:v>
                </c:pt>
                <c:pt idx="4475">
                  <c:v>1.7874999999999999E-2</c:v>
                </c:pt>
                <c:pt idx="4476">
                  <c:v>1.7874999999999999E-2</c:v>
                </c:pt>
                <c:pt idx="4477">
                  <c:v>1.7874999999999999E-2</c:v>
                </c:pt>
                <c:pt idx="4478">
                  <c:v>1.7874999999999999E-2</c:v>
                </c:pt>
                <c:pt idx="4479">
                  <c:v>1.7874999999999999E-2</c:v>
                </c:pt>
                <c:pt idx="4480">
                  <c:v>1.7874999999999999E-2</c:v>
                </c:pt>
                <c:pt idx="4481">
                  <c:v>1.7874999999999999E-2</c:v>
                </c:pt>
                <c:pt idx="4482">
                  <c:v>1.7874999999999999E-2</c:v>
                </c:pt>
                <c:pt idx="4483">
                  <c:v>1.7874999999999999E-2</c:v>
                </c:pt>
                <c:pt idx="4484">
                  <c:v>1.7874999999999999E-2</c:v>
                </c:pt>
                <c:pt idx="4485">
                  <c:v>1.7874999999999999E-2</c:v>
                </c:pt>
                <c:pt idx="4486">
                  <c:v>1.7874999999999999E-2</c:v>
                </c:pt>
                <c:pt idx="4487">
                  <c:v>1.7874999999999999E-2</c:v>
                </c:pt>
                <c:pt idx="4488">
                  <c:v>1.7874999999999999E-2</c:v>
                </c:pt>
                <c:pt idx="4489">
                  <c:v>1.7874999999999999E-2</c:v>
                </c:pt>
                <c:pt idx="4490">
                  <c:v>1.7874999999999999E-2</c:v>
                </c:pt>
                <c:pt idx="4491">
                  <c:v>1.7874999999999999E-2</c:v>
                </c:pt>
                <c:pt idx="4492">
                  <c:v>1.7874999999999999E-2</c:v>
                </c:pt>
                <c:pt idx="4493">
                  <c:v>1.7874999999999999E-2</c:v>
                </c:pt>
                <c:pt idx="4494">
                  <c:v>1.7874999999999999E-2</c:v>
                </c:pt>
                <c:pt idx="4495">
                  <c:v>1.7874999999999999E-2</c:v>
                </c:pt>
                <c:pt idx="4496">
                  <c:v>1.7874999999999999E-2</c:v>
                </c:pt>
                <c:pt idx="4497">
                  <c:v>1.7874999999999999E-2</c:v>
                </c:pt>
                <c:pt idx="4498">
                  <c:v>1.7874999999999999E-2</c:v>
                </c:pt>
                <c:pt idx="4499">
                  <c:v>1.7874999999999999E-2</c:v>
                </c:pt>
                <c:pt idx="4500">
                  <c:v>1.7874999999999999E-2</c:v>
                </c:pt>
                <c:pt idx="4501">
                  <c:v>1.7874999999999999E-2</c:v>
                </c:pt>
                <c:pt idx="4502">
                  <c:v>1.7874999999999999E-2</c:v>
                </c:pt>
                <c:pt idx="4503">
                  <c:v>1.7874999999999999E-2</c:v>
                </c:pt>
                <c:pt idx="4504">
                  <c:v>1.7874999999999999E-2</c:v>
                </c:pt>
                <c:pt idx="4505">
                  <c:v>1.7874999999999999E-2</c:v>
                </c:pt>
                <c:pt idx="4506">
                  <c:v>1.7874999999999999E-2</c:v>
                </c:pt>
                <c:pt idx="4507">
                  <c:v>1.7874999999999999E-2</c:v>
                </c:pt>
                <c:pt idx="4508">
                  <c:v>1.7874999999999999E-2</c:v>
                </c:pt>
                <c:pt idx="4509">
                  <c:v>1.7874999999999999E-2</c:v>
                </c:pt>
                <c:pt idx="4510">
                  <c:v>1.7874999999999999E-2</c:v>
                </c:pt>
                <c:pt idx="4511">
                  <c:v>1.7874999999999999E-2</c:v>
                </c:pt>
                <c:pt idx="4512">
                  <c:v>1.7874999999999999E-2</c:v>
                </c:pt>
                <c:pt idx="4513">
                  <c:v>1.7874999999999999E-2</c:v>
                </c:pt>
                <c:pt idx="4514">
                  <c:v>1.7874999999999999E-2</c:v>
                </c:pt>
                <c:pt idx="4515">
                  <c:v>1.7874999999999999E-2</c:v>
                </c:pt>
                <c:pt idx="4516">
                  <c:v>1.7874999999999999E-2</c:v>
                </c:pt>
                <c:pt idx="4517">
                  <c:v>1.7874999999999999E-2</c:v>
                </c:pt>
                <c:pt idx="4518">
                  <c:v>1.7874999999999999E-2</c:v>
                </c:pt>
                <c:pt idx="4519">
                  <c:v>1.7874999999999999E-2</c:v>
                </c:pt>
                <c:pt idx="4520">
                  <c:v>1.7874999999999999E-2</c:v>
                </c:pt>
                <c:pt idx="4521">
                  <c:v>1.7874999999999999E-2</c:v>
                </c:pt>
                <c:pt idx="4522">
                  <c:v>1.7874999999999999E-2</c:v>
                </c:pt>
                <c:pt idx="4523">
                  <c:v>1.7874999999999999E-2</c:v>
                </c:pt>
                <c:pt idx="4524">
                  <c:v>1.7874999999999999E-2</c:v>
                </c:pt>
                <c:pt idx="4525">
                  <c:v>1.7874999999999999E-2</c:v>
                </c:pt>
                <c:pt idx="4526">
                  <c:v>1.7874999999999999E-2</c:v>
                </c:pt>
                <c:pt idx="4527">
                  <c:v>1.7874999999999999E-2</c:v>
                </c:pt>
                <c:pt idx="4528">
                  <c:v>1.7874999999999999E-2</c:v>
                </c:pt>
                <c:pt idx="4529">
                  <c:v>1.7874999999999999E-2</c:v>
                </c:pt>
                <c:pt idx="4530">
                  <c:v>1.7874999999999999E-2</c:v>
                </c:pt>
                <c:pt idx="4531">
                  <c:v>1.7874999999999999E-2</c:v>
                </c:pt>
                <c:pt idx="4532">
                  <c:v>1.7874999999999999E-2</c:v>
                </c:pt>
                <c:pt idx="4533">
                  <c:v>1.7874999999999999E-2</c:v>
                </c:pt>
                <c:pt idx="4534">
                  <c:v>1.7874999999999999E-2</c:v>
                </c:pt>
                <c:pt idx="4535">
                  <c:v>1.7874999999999999E-2</c:v>
                </c:pt>
                <c:pt idx="4536">
                  <c:v>1.7874999999999999E-2</c:v>
                </c:pt>
                <c:pt idx="4537">
                  <c:v>1.7874999999999999E-2</c:v>
                </c:pt>
                <c:pt idx="4538">
                  <c:v>1.7874999999999999E-2</c:v>
                </c:pt>
                <c:pt idx="4539">
                  <c:v>1.7874999999999999E-2</c:v>
                </c:pt>
                <c:pt idx="4540">
                  <c:v>1.7874999999999999E-2</c:v>
                </c:pt>
                <c:pt idx="4541">
                  <c:v>1.7874999999999999E-2</c:v>
                </c:pt>
                <c:pt idx="4542">
                  <c:v>1.7874999999999999E-2</c:v>
                </c:pt>
                <c:pt idx="4543">
                  <c:v>1.7874999999999999E-2</c:v>
                </c:pt>
                <c:pt idx="4544">
                  <c:v>1.7874999999999999E-2</c:v>
                </c:pt>
                <c:pt idx="4545">
                  <c:v>1.7874999999999999E-2</c:v>
                </c:pt>
                <c:pt idx="4546">
                  <c:v>1.7874999999999999E-2</c:v>
                </c:pt>
                <c:pt idx="4547">
                  <c:v>1.7874999999999999E-2</c:v>
                </c:pt>
                <c:pt idx="4548">
                  <c:v>1.7874999999999999E-2</c:v>
                </c:pt>
                <c:pt idx="4549">
                  <c:v>1.7874999999999999E-2</c:v>
                </c:pt>
                <c:pt idx="4550">
                  <c:v>1.7874999999999999E-2</c:v>
                </c:pt>
                <c:pt idx="4551">
                  <c:v>1.7874999999999999E-2</c:v>
                </c:pt>
                <c:pt idx="4552">
                  <c:v>1.7874999999999999E-2</c:v>
                </c:pt>
                <c:pt idx="4553">
                  <c:v>1.7874999999999999E-2</c:v>
                </c:pt>
                <c:pt idx="4554">
                  <c:v>1.7874999999999999E-2</c:v>
                </c:pt>
                <c:pt idx="4555">
                  <c:v>1.7874999999999999E-2</c:v>
                </c:pt>
                <c:pt idx="4556">
                  <c:v>1.7874999999999999E-2</c:v>
                </c:pt>
                <c:pt idx="4557">
                  <c:v>1.7874999999999999E-2</c:v>
                </c:pt>
                <c:pt idx="4558">
                  <c:v>1.7874999999999999E-2</c:v>
                </c:pt>
                <c:pt idx="4559">
                  <c:v>1.7874999999999999E-2</c:v>
                </c:pt>
                <c:pt idx="4560">
                  <c:v>1.7874999999999999E-2</c:v>
                </c:pt>
                <c:pt idx="4561">
                  <c:v>1.7874999999999999E-2</c:v>
                </c:pt>
                <c:pt idx="4562">
                  <c:v>1.7874999999999999E-2</c:v>
                </c:pt>
                <c:pt idx="4563">
                  <c:v>1.7874999999999999E-2</c:v>
                </c:pt>
                <c:pt idx="4564">
                  <c:v>1.7874999999999999E-2</c:v>
                </c:pt>
                <c:pt idx="4565">
                  <c:v>1.7874999999999999E-2</c:v>
                </c:pt>
                <c:pt idx="4566">
                  <c:v>1.7874999999999999E-2</c:v>
                </c:pt>
                <c:pt idx="4567">
                  <c:v>1.7874999999999999E-2</c:v>
                </c:pt>
                <c:pt idx="4568">
                  <c:v>1.7874999999999999E-2</c:v>
                </c:pt>
                <c:pt idx="4569">
                  <c:v>1.7874999999999999E-2</c:v>
                </c:pt>
                <c:pt idx="4570">
                  <c:v>1.7874999999999999E-2</c:v>
                </c:pt>
                <c:pt idx="4571">
                  <c:v>1.7874999999999999E-2</c:v>
                </c:pt>
                <c:pt idx="4572">
                  <c:v>1.7874999999999999E-2</c:v>
                </c:pt>
                <c:pt idx="4573">
                  <c:v>1.7874999999999999E-2</c:v>
                </c:pt>
                <c:pt idx="4574">
                  <c:v>1.7874999999999999E-2</c:v>
                </c:pt>
                <c:pt idx="4575">
                  <c:v>1.7874999999999999E-2</c:v>
                </c:pt>
                <c:pt idx="4576">
                  <c:v>1.7874999999999999E-2</c:v>
                </c:pt>
                <c:pt idx="4577">
                  <c:v>1.7874999999999999E-2</c:v>
                </c:pt>
                <c:pt idx="4578">
                  <c:v>1.7874999999999999E-2</c:v>
                </c:pt>
                <c:pt idx="4579">
                  <c:v>1.7874999999999999E-2</c:v>
                </c:pt>
                <c:pt idx="4580">
                  <c:v>1.7874999999999999E-2</c:v>
                </c:pt>
                <c:pt idx="4581">
                  <c:v>1.7874999999999999E-2</c:v>
                </c:pt>
                <c:pt idx="4582">
                  <c:v>1.7874999999999999E-2</c:v>
                </c:pt>
                <c:pt idx="4583">
                  <c:v>1.7874999999999999E-2</c:v>
                </c:pt>
                <c:pt idx="4584">
                  <c:v>1.7874999999999999E-2</c:v>
                </c:pt>
                <c:pt idx="4585">
                  <c:v>1.7874999999999999E-2</c:v>
                </c:pt>
                <c:pt idx="4586">
                  <c:v>1.7874999999999999E-2</c:v>
                </c:pt>
                <c:pt idx="4587">
                  <c:v>1.7874999999999999E-2</c:v>
                </c:pt>
                <c:pt idx="4588">
                  <c:v>1.7874999999999999E-2</c:v>
                </c:pt>
                <c:pt idx="4589">
                  <c:v>1.7874999999999999E-2</c:v>
                </c:pt>
                <c:pt idx="4590">
                  <c:v>1.7874999999999999E-2</c:v>
                </c:pt>
                <c:pt idx="4591">
                  <c:v>1.7874999999999999E-2</c:v>
                </c:pt>
                <c:pt idx="4592">
                  <c:v>1.7874999999999999E-2</c:v>
                </c:pt>
                <c:pt idx="4593">
                  <c:v>1.7874999999999999E-2</c:v>
                </c:pt>
                <c:pt idx="4594">
                  <c:v>1.7874999999999999E-2</c:v>
                </c:pt>
                <c:pt idx="4595">
                  <c:v>1.7874999999999999E-2</c:v>
                </c:pt>
                <c:pt idx="4596">
                  <c:v>1.7874999999999999E-2</c:v>
                </c:pt>
                <c:pt idx="4597">
                  <c:v>1.7874999999999999E-2</c:v>
                </c:pt>
                <c:pt idx="4598">
                  <c:v>1.7874999999999999E-2</c:v>
                </c:pt>
                <c:pt idx="4599">
                  <c:v>1.7874999999999999E-2</c:v>
                </c:pt>
                <c:pt idx="4600">
                  <c:v>1.7874999999999999E-2</c:v>
                </c:pt>
                <c:pt idx="4601">
                  <c:v>1.7874999999999999E-2</c:v>
                </c:pt>
                <c:pt idx="4602">
                  <c:v>1.7874999999999999E-2</c:v>
                </c:pt>
                <c:pt idx="4603">
                  <c:v>1.7874999999999999E-2</c:v>
                </c:pt>
                <c:pt idx="4604">
                  <c:v>1.7874999999999999E-2</c:v>
                </c:pt>
                <c:pt idx="4605">
                  <c:v>1.7874999999999999E-2</c:v>
                </c:pt>
                <c:pt idx="4606">
                  <c:v>1.7874999999999999E-2</c:v>
                </c:pt>
                <c:pt idx="4607">
                  <c:v>1.7874999999999999E-2</c:v>
                </c:pt>
                <c:pt idx="4608">
                  <c:v>1.7874999999999999E-2</c:v>
                </c:pt>
                <c:pt idx="4609">
                  <c:v>1.7874999999999999E-2</c:v>
                </c:pt>
                <c:pt idx="4610">
                  <c:v>1.7874999999999999E-2</c:v>
                </c:pt>
                <c:pt idx="4611">
                  <c:v>1.7874999999999999E-2</c:v>
                </c:pt>
                <c:pt idx="4612">
                  <c:v>1.7874999999999999E-2</c:v>
                </c:pt>
                <c:pt idx="4613">
                  <c:v>1.7874999999999999E-2</c:v>
                </c:pt>
                <c:pt idx="4614">
                  <c:v>1.7874999999999999E-2</c:v>
                </c:pt>
                <c:pt idx="4615">
                  <c:v>1.7874999999999999E-2</c:v>
                </c:pt>
                <c:pt idx="4616">
                  <c:v>1.7874999999999999E-2</c:v>
                </c:pt>
                <c:pt idx="4617">
                  <c:v>1.7874999999999999E-2</c:v>
                </c:pt>
                <c:pt idx="4618">
                  <c:v>1.7874999999999999E-2</c:v>
                </c:pt>
                <c:pt idx="4619">
                  <c:v>1.7874999999999999E-2</c:v>
                </c:pt>
                <c:pt idx="4620">
                  <c:v>1.7874999999999999E-2</c:v>
                </c:pt>
                <c:pt idx="4621">
                  <c:v>1.7874999999999999E-2</c:v>
                </c:pt>
                <c:pt idx="4622">
                  <c:v>1.7874999999999999E-2</c:v>
                </c:pt>
                <c:pt idx="4623">
                  <c:v>1.7874999999999999E-2</c:v>
                </c:pt>
                <c:pt idx="4624">
                  <c:v>1.7874999999999999E-2</c:v>
                </c:pt>
                <c:pt idx="4625">
                  <c:v>1.7874999999999999E-2</c:v>
                </c:pt>
                <c:pt idx="4626">
                  <c:v>1.7874999999999999E-2</c:v>
                </c:pt>
                <c:pt idx="4627">
                  <c:v>1.7874999999999999E-2</c:v>
                </c:pt>
                <c:pt idx="4628">
                  <c:v>1.7874999999999999E-2</c:v>
                </c:pt>
                <c:pt idx="4629">
                  <c:v>1.7874999999999999E-2</c:v>
                </c:pt>
                <c:pt idx="4630">
                  <c:v>1.7874999999999999E-2</c:v>
                </c:pt>
                <c:pt idx="4631">
                  <c:v>1.7874999999999999E-2</c:v>
                </c:pt>
                <c:pt idx="4632">
                  <c:v>1.7874999999999999E-2</c:v>
                </c:pt>
                <c:pt idx="4633">
                  <c:v>1.7874999999999999E-2</c:v>
                </c:pt>
                <c:pt idx="4634">
                  <c:v>1.7874999999999999E-2</c:v>
                </c:pt>
                <c:pt idx="4635">
                  <c:v>1.7874999999999999E-2</c:v>
                </c:pt>
                <c:pt idx="4636">
                  <c:v>1.7874999999999999E-2</c:v>
                </c:pt>
                <c:pt idx="4637">
                  <c:v>1.7874999999999999E-2</c:v>
                </c:pt>
                <c:pt idx="4638">
                  <c:v>1.7874999999999999E-2</c:v>
                </c:pt>
                <c:pt idx="4639">
                  <c:v>1.7874999999999999E-2</c:v>
                </c:pt>
                <c:pt idx="4640">
                  <c:v>1.7874999999999999E-2</c:v>
                </c:pt>
                <c:pt idx="4641">
                  <c:v>1.7874999999999999E-2</c:v>
                </c:pt>
                <c:pt idx="4642">
                  <c:v>1.7874999999999999E-2</c:v>
                </c:pt>
                <c:pt idx="4643">
                  <c:v>1.7874999999999999E-2</c:v>
                </c:pt>
                <c:pt idx="4644">
                  <c:v>1.7874999999999999E-2</c:v>
                </c:pt>
                <c:pt idx="4645">
                  <c:v>1.7874999999999999E-2</c:v>
                </c:pt>
                <c:pt idx="4646">
                  <c:v>1.7874999999999999E-2</c:v>
                </c:pt>
                <c:pt idx="4647">
                  <c:v>1.7874999999999999E-2</c:v>
                </c:pt>
                <c:pt idx="4648">
                  <c:v>1.7874999999999999E-2</c:v>
                </c:pt>
                <c:pt idx="4649">
                  <c:v>1.7874999999999999E-2</c:v>
                </c:pt>
                <c:pt idx="4650">
                  <c:v>1.7874999999999999E-2</c:v>
                </c:pt>
                <c:pt idx="4651">
                  <c:v>1.7874999999999999E-2</c:v>
                </c:pt>
                <c:pt idx="4652">
                  <c:v>1.7874999999999999E-2</c:v>
                </c:pt>
                <c:pt idx="4653">
                  <c:v>1.7874999999999999E-2</c:v>
                </c:pt>
                <c:pt idx="4654">
                  <c:v>1.7874999999999999E-2</c:v>
                </c:pt>
                <c:pt idx="4655">
                  <c:v>1.7874999999999999E-2</c:v>
                </c:pt>
                <c:pt idx="4656">
                  <c:v>1.7874999999999999E-2</c:v>
                </c:pt>
                <c:pt idx="4657">
                  <c:v>1.7874999999999999E-2</c:v>
                </c:pt>
                <c:pt idx="4658">
                  <c:v>1.7874999999999999E-2</c:v>
                </c:pt>
                <c:pt idx="4659">
                  <c:v>1.7874999999999999E-2</c:v>
                </c:pt>
                <c:pt idx="4660">
                  <c:v>1.7874999999999999E-2</c:v>
                </c:pt>
                <c:pt idx="4661">
                  <c:v>1.7874999999999999E-2</c:v>
                </c:pt>
                <c:pt idx="4662">
                  <c:v>1.7874999999999999E-2</c:v>
                </c:pt>
                <c:pt idx="4663">
                  <c:v>1.7874999999999999E-2</c:v>
                </c:pt>
                <c:pt idx="4664">
                  <c:v>1.7874999999999999E-2</c:v>
                </c:pt>
                <c:pt idx="4665">
                  <c:v>1.7874999999999999E-2</c:v>
                </c:pt>
                <c:pt idx="4666">
                  <c:v>1.7874999999999999E-2</c:v>
                </c:pt>
                <c:pt idx="4667">
                  <c:v>1.7874999999999999E-2</c:v>
                </c:pt>
                <c:pt idx="4668">
                  <c:v>1.7874999999999999E-2</c:v>
                </c:pt>
                <c:pt idx="4669">
                  <c:v>1.7874999999999999E-2</c:v>
                </c:pt>
                <c:pt idx="4670">
                  <c:v>1.7874999999999999E-2</c:v>
                </c:pt>
                <c:pt idx="4671">
                  <c:v>1.7874999999999999E-2</c:v>
                </c:pt>
                <c:pt idx="4672">
                  <c:v>1.7874999999999999E-2</c:v>
                </c:pt>
                <c:pt idx="4673">
                  <c:v>1.7874999999999999E-2</c:v>
                </c:pt>
                <c:pt idx="4674">
                  <c:v>1.7874999999999999E-2</c:v>
                </c:pt>
                <c:pt idx="4675">
                  <c:v>1.7874999999999999E-2</c:v>
                </c:pt>
                <c:pt idx="4676">
                  <c:v>1.7874999999999999E-2</c:v>
                </c:pt>
                <c:pt idx="4677">
                  <c:v>1.7874999999999999E-2</c:v>
                </c:pt>
                <c:pt idx="4678">
                  <c:v>1.7874999999999999E-2</c:v>
                </c:pt>
                <c:pt idx="4679">
                  <c:v>1.7874999999999999E-2</c:v>
                </c:pt>
                <c:pt idx="4680">
                  <c:v>1.7874999999999999E-2</c:v>
                </c:pt>
                <c:pt idx="4681">
                  <c:v>1.7874999999999999E-2</c:v>
                </c:pt>
                <c:pt idx="4682">
                  <c:v>1.7874999999999999E-2</c:v>
                </c:pt>
                <c:pt idx="4683">
                  <c:v>1.7874999999999999E-2</c:v>
                </c:pt>
                <c:pt idx="4684">
                  <c:v>1.7874999999999999E-2</c:v>
                </c:pt>
                <c:pt idx="4685">
                  <c:v>1.7874999999999999E-2</c:v>
                </c:pt>
                <c:pt idx="4686">
                  <c:v>1.7874999999999999E-2</c:v>
                </c:pt>
                <c:pt idx="4687">
                  <c:v>1.7874999999999999E-2</c:v>
                </c:pt>
                <c:pt idx="4688">
                  <c:v>1.7874999999999999E-2</c:v>
                </c:pt>
                <c:pt idx="4689">
                  <c:v>1.7874999999999999E-2</c:v>
                </c:pt>
                <c:pt idx="4690">
                  <c:v>1.7874999999999999E-2</c:v>
                </c:pt>
                <c:pt idx="4691">
                  <c:v>1.7874999999999999E-2</c:v>
                </c:pt>
                <c:pt idx="4692">
                  <c:v>1.7874999999999999E-2</c:v>
                </c:pt>
                <c:pt idx="4693">
                  <c:v>1.7874999999999999E-2</c:v>
                </c:pt>
                <c:pt idx="4694">
                  <c:v>1.7874999999999999E-2</c:v>
                </c:pt>
                <c:pt idx="4695">
                  <c:v>1.7874999999999999E-2</c:v>
                </c:pt>
                <c:pt idx="4696">
                  <c:v>1.7874999999999999E-2</c:v>
                </c:pt>
                <c:pt idx="4697">
                  <c:v>1.7874999999999999E-2</c:v>
                </c:pt>
                <c:pt idx="4698">
                  <c:v>1.7874999999999999E-2</c:v>
                </c:pt>
                <c:pt idx="4699">
                  <c:v>1.7874999999999999E-2</c:v>
                </c:pt>
                <c:pt idx="4700">
                  <c:v>1.7874999999999999E-2</c:v>
                </c:pt>
                <c:pt idx="4701">
                  <c:v>1.7874999999999999E-2</c:v>
                </c:pt>
                <c:pt idx="4702">
                  <c:v>1.7874999999999999E-2</c:v>
                </c:pt>
                <c:pt idx="4703">
                  <c:v>1.7874999999999999E-2</c:v>
                </c:pt>
                <c:pt idx="4704">
                  <c:v>1.7874999999999999E-2</c:v>
                </c:pt>
                <c:pt idx="4705">
                  <c:v>1.7874999999999999E-2</c:v>
                </c:pt>
                <c:pt idx="4706">
                  <c:v>1.7874999999999999E-2</c:v>
                </c:pt>
                <c:pt idx="4707">
                  <c:v>1.7874999999999999E-2</c:v>
                </c:pt>
                <c:pt idx="4708">
                  <c:v>1.7874999999999999E-2</c:v>
                </c:pt>
                <c:pt idx="4709">
                  <c:v>1.7874999999999999E-2</c:v>
                </c:pt>
                <c:pt idx="4710">
                  <c:v>1.7874999999999999E-2</c:v>
                </c:pt>
                <c:pt idx="4711">
                  <c:v>1.7874999999999999E-2</c:v>
                </c:pt>
                <c:pt idx="4712">
                  <c:v>1.7874999999999999E-2</c:v>
                </c:pt>
                <c:pt idx="4713">
                  <c:v>1.7874999999999999E-2</c:v>
                </c:pt>
                <c:pt idx="4714">
                  <c:v>1.7874999999999999E-2</c:v>
                </c:pt>
                <c:pt idx="4715">
                  <c:v>1.7874999999999999E-2</c:v>
                </c:pt>
                <c:pt idx="4716">
                  <c:v>1.7874999999999999E-2</c:v>
                </c:pt>
                <c:pt idx="4717">
                  <c:v>1.7874999999999999E-2</c:v>
                </c:pt>
                <c:pt idx="4718">
                  <c:v>1.7874999999999999E-2</c:v>
                </c:pt>
                <c:pt idx="4719">
                  <c:v>1.7874999999999999E-2</c:v>
                </c:pt>
                <c:pt idx="4720">
                  <c:v>1.7874999999999999E-2</c:v>
                </c:pt>
                <c:pt idx="4721">
                  <c:v>1.7874999999999999E-2</c:v>
                </c:pt>
                <c:pt idx="4722">
                  <c:v>1.7874999999999999E-2</c:v>
                </c:pt>
                <c:pt idx="4723">
                  <c:v>1.7874999999999999E-2</c:v>
                </c:pt>
                <c:pt idx="4724">
                  <c:v>1.7874999999999999E-2</c:v>
                </c:pt>
                <c:pt idx="4725">
                  <c:v>1.7874999999999999E-2</c:v>
                </c:pt>
                <c:pt idx="4726">
                  <c:v>1.7874999999999999E-2</c:v>
                </c:pt>
                <c:pt idx="4727">
                  <c:v>1.7874999999999999E-2</c:v>
                </c:pt>
                <c:pt idx="4728">
                  <c:v>1.7874999999999999E-2</c:v>
                </c:pt>
                <c:pt idx="4729">
                  <c:v>1.7874999999999999E-2</c:v>
                </c:pt>
                <c:pt idx="4730">
                  <c:v>1.7874999999999999E-2</c:v>
                </c:pt>
                <c:pt idx="4731">
                  <c:v>1.7874999999999999E-2</c:v>
                </c:pt>
                <c:pt idx="4732">
                  <c:v>1.7874999999999999E-2</c:v>
                </c:pt>
                <c:pt idx="4733">
                  <c:v>1.7874999999999999E-2</c:v>
                </c:pt>
                <c:pt idx="4734">
                  <c:v>1.7874999999999999E-2</c:v>
                </c:pt>
                <c:pt idx="4735">
                  <c:v>1.7874999999999999E-2</c:v>
                </c:pt>
                <c:pt idx="4736">
                  <c:v>1.7874999999999999E-2</c:v>
                </c:pt>
                <c:pt idx="4737">
                  <c:v>1.7874999999999999E-2</c:v>
                </c:pt>
                <c:pt idx="4738">
                  <c:v>1.7874999999999999E-2</c:v>
                </c:pt>
                <c:pt idx="4739">
                  <c:v>1.7874999999999999E-2</c:v>
                </c:pt>
                <c:pt idx="4740">
                  <c:v>1.7874999999999999E-2</c:v>
                </c:pt>
                <c:pt idx="4741">
                  <c:v>1.7874999999999999E-2</c:v>
                </c:pt>
                <c:pt idx="4742">
                  <c:v>1.7874999999999999E-2</c:v>
                </c:pt>
                <c:pt idx="4743">
                  <c:v>1.7874999999999999E-2</c:v>
                </c:pt>
                <c:pt idx="4744">
                  <c:v>1.7874999999999999E-2</c:v>
                </c:pt>
                <c:pt idx="4745">
                  <c:v>1.7874999999999999E-2</c:v>
                </c:pt>
                <c:pt idx="4746">
                  <c:v>1.7874999999999999E-2</c:v>
                </c:pt>
                <c:pt idx="4747">
                  <c:v>1.7874999999999999E-2</c:v>
                </c:pt>
                <c:pt idx="4748">
                  <c:v>1.7874999999999999E-2</c:v>
                </c:pt>
                <c:pt idx="4749">
                  <c:v>1.7874999999999999E-2</c:v>
                </c:pt>
                <c:pt idx="4750">
                  <c:v>1.7874999999999999E-2</c:v>
                </c:pt>
                <c:pt idx="4751">
                  <c:v>1.7874999999999999E-2</c:v>
                </c:pt>
                <c:pt idx="4752">
                  <c:v>1.7874999999999999E-2</c:v>
                </c:pt>
                <c:pt idx="4753">
                  <c:v>1.7874999999999999E-2</c:v>
                </c:pt>
                <c:pt idx="4754">
                  <c:v>1.7874999999999999E-2</c:v>
                </c:pt>
                <c:pt idx="4755">
                  <c:v>1.7874999999999999E-2</c:v>
                </c:pt>
                <c:pt idx="4756">
                  <c:v>1.7874999999999999E-2</c:v>
                </c:pt>
                <c:pt idx="4757">
                  <c:v>1.7874999999999999E-2</c:v>
                </c:pt>
                <c:pt idx="4758">
                  <c:v>1.7874999999999999E-2</c:v>
                </c:pt>
                <c:pt idx="4759">
                  <c:v>1.7874999999999999E-2</c:v>
                </c:pt>
                <c:pt idx="4760">
                  <c:v>1.7874999999999999E-2</c:v>
                </c:pt>
                <c:pt idx="4761">
                  <c:v>1.7874999999999999E-2</c:v>
                </c:pt>
                <c:pt idx="4762">
                  <c:v>1.7874999999999999E-2</c:v>
                </c:pt>
                <c:pt idx="4763">
                  <c:v>1.7874999999999999E-2</c:v>
                </c:pt>
                <c:pt idx="4764">
                  <c:v>1.7874999999999999E-2</c:v>
                </c:pt>
                <c:pt idx="4765">
                  <c:v>1.7874999999999999E-2</c:v>
                </c:pt>
                <c:pt idx="4766">
                  <c:v>1.7874999999999999E-2</c:v>
                </c:pt>
                <c:pt idx="4767">
                  <c:v>1.7874999999999999E-2</c:v>
                </c:pt>
                <c:pt idx="4768">
                  <c:v>1.7874999999999999E-2</c:v>
                </c:pt>
                <c:pt idx="4769">
                  <c:v>1.7874999999999999E-2</c:v>
                </c:pt>
                <c:pt idx="4770">
                  <c:v>1.7874999999999999E-2</c:v>
                </c:pt>
                <c:pt idx="4771">
                  <c:v>1.7874999999999999E-2</c:v>
                </c:pt>
                <c:pt idx="4772">
                  <c:v>1.7874999999999999E-2</c:v>
                </c:pt>
                <c:pt idx="4773">
                  <c:v>1.7874999999999999E-2</c:v>
                </c:pt>
                <c:pt idx="4774">
                  <c:v>1.7874999999999999E-2</c:v>
                </c:pt>
                <c:pt idx="4775">
                  <c:v>1.7874999999999999E-2</c:v>
                </c:pt>
                <c:pt idx="4776">
                  <c:v>1.7874999999999999E-2</c:v>
                </c:pt>
                <c:pt idx="4777">
                  <c:v>1.7874999999999999E-2</c:v>
                </c:pt>
                <c:pt idx="4778">
                  <c:v>1.7874999999999999E-2</c:v>
                </c:pt>
                <c:pt idx="4779">
                  <c:v>1.7874999999999999E-2</c:v>
                </c:pt>
                <c:pt idx="4780">
                  <c:v>1.7874999999999999E-2</c:v>
                </c:pt>
                <c:pt idx="4781">
                  <c:v>1.7874999999999999E-2</c:v>
                </c:pt>
                <c:pt idx="4782">
                  <c:v>1.7874999999999999E-2</c:v>
                </c:pt>
                <c:pt idx="4783">
                  <c:v>1.7874999999999999E-2</c:v>
                </c:pt>
                <c:pt idx="4784">
                  <c:v>1.7874999999999999E-2</c:v>
                </c:pt>
                <c:pt idx="4785">
                  <c:v>1.7874999999999999E-2</c:v>
                </c:pt>
                <c:pt idx="4786">
                  <c:v>1.7874999999999999E-2</c:v>
                </c:pt>
                <c:pt idx="4787">
                  <c:v>1.7874999999999999E-2</c:v>
                </c:pt>
                <c:pt idx="4788">
                  <c:v>1.7874999999999999E-2</c:v>
                </c:pt>
                <c:pt idx="4789">
                  <c:v>1.7874999999999999E-2</c:v>
                </c:pt>
                <c:pt idx="4790">
                  <c:v>1.7874999999999999E-2</c:v>
                </c:pt>
                <c:pt idx="4791">
                  <c:v>1.7874999999999999E-2</c:v>
                </c:pt>
                <c:pt idx="4792">
                  <c:v>1.7874999999999999E-2</c:v>
                </c:pt>
                <c:pt idx="4793">
                  <c:v>1.7874999999999999E-2</c:v>
                </c:pt>
                <c:pt idx="4794">
                  <c:v>1.7874999999999999E-2</c:v>
                </c:pt>
                <c:pt idx="4795">
                  <c:v>1.7874999999999999E-2</c:v>
                </c:pt>
                <c:pt idx="4796">
                  <c:v>1.7874999999999999E-2</c:v>
                </c:pt>
                <c:pt idx="4797">
                  <c:v>1.7874999999999999E-2</c:v>
                </c:pt>
                <c:pt idx="4798">
                  <c:v>1.7874999999999999E-2</c:v>
                </c:pt>
                <c:pt idx="4799">
                  <c:v>1.7874999999999999E-2</c:v>
                </c:pt>
                <c:pt idx="4800">
                  <c:v>1.7874999999999999E-2</c:v>
                </c:pt>
                <c:pt idx="4801">
                  <c:v>1.7874999999999999E-2</c:v>
                </c:pt>
                <c:pt idx="4802">
                  <c:v>1.7874999999999999E-2</c:v>
                </c:pt>
                <c:pt idx="4803">
                  <c:v>1.7874999999999999E-2</c:v>
                </c:pt>
                <c:pt idx="4804">
                  <c:v>1.7874999999999999E-2</c:v>
                </c:pt>
                <c:pt idx="4805">
                  <c:v>1.7874999999999999E-2</c:v>
                </c:pt>
                <c:pt idx="4806">
                  <c:v>1.7874999999999999E-2</c:v>
                </c:pt>
                <c:pt idx="4807">
                  <c:v>1.7874999999999999E-2</c:v>
                </c:pt>
                <c:pt idx="4808">
                  <c:v>1.7874999999999999E-2</c:v>
                </c:pt>
                <c:pt idx="4809">
                  <c:v>1.7874999999999999E-2</c:v>
                </c:pt>
                <c:pt idx="4810">
                  <c:v>1.7874999999999999E-2</c:v>
                </c:pt>
                <c:pt idx="4811">
                  <c:v>1.7874999999999999E-2</c:v>
                </c:pt>
                <c:pt idx="4812">
                  <c:v>1.7874999999999999E-2</c:v>
                </c:pt>
                <c:pt idx="4813">
                  <c:v>1.7874999999999999E-2</c:v>
                </c:pt>
                <c:pt idx="4814">
                  <c:v>1.7874999999999999E-2</c:v>
                </c:pt>
                <c:pt idx="4815">
                  <c:v>1.7874999999999999E-2</c:v>
                </c:pt>
                <c:pt idx="4816">
                  <c:v>1.7874999999999999E-2</c:v>
                </c:pt>
                <c:pt idx="4817">
                  <c:v>1.7874999999999999E-2</c:v>
                </c:pt>
                <c:pt idx="4818">
                  <c:v>1.7874999999999999E-2</c:v>
                </c:pt>
                <c:pt idx="4819">
                  <c:v>1.7874999999999999E-2</c:v>
                </c:pt>
                <c:pt idx="4820">
                  <c:v>1.7874999999999999E-2</c:v>
                </c:pt>
                <c:pt idx="4821">
                  <c:v>1.7874999999999999E-2</c:v>
                </c:pt>
                <c:pt idx="4822">
                  <c:v>1.7874999999999999E-2</c:v>
                </c:pt>
                <c:pt idx="4823">
                  <c:v>1.7874999999999999E-2</c:v>
                </c:pt>
                <c:pt idx="4824">
                  <c:v>1.7874999999999999E-2</c:v>
                </c:pt>
                <c:pt idx="4825">
                  <c:v>1.7874999999999999E-2</c:v>
                </c:pt>
                <c:pt idx="4826">
                  <c:v>1.7874999999999999E-2</c:v>
                </c:pt>
                <c:pt idx="4827">
                  <c:v>1.7874999999999999E-2</c:v>
                </c:pt>
                <c:pt idx="4828">
                  <c:v>1.7874999999999999E-2</c:v>
                </c:pt>
                <c:pt idx="4829">
                  <c:v>1.7874999999999999E-2</c:v>
                </c:pt>
                <c:pt idx="4830">
                  <c:v>1.7874999999999999E-2</c:v>
                </c:pt>
                <c:pt idx="4831">
                  <c:v>1.7874999999999999E-2</c:v>
                </c:pt>
                <c:pt idx="4832">
                  <c:v>1.7874999999999999E-2</c:v>
                </c:pt>
                <c:pt idx="4833">
                  <c:v>1.7874999999999999E-2</c:v>
                </c:pt>
                <c:pt idx="4834">
                  <c:v>1.7874999999999999E-2</c:v>
                </c:pt>
                <c:pt idx="4835">
                  <c:v>1.7874999999999999E-2</c:v>
                </c:pt>
                <c:pt idx="4836">
                  <c:v>1.7874999999999999E-2</c:v>
                </c:pt>
                <c:pt idx="4837">
                  <c:v>1.7874999999999999E-2</c:v>
                </c:pt>
                <c:pt idx="4838">
                  <c:v>1.7874999999999999E-2</c:v>
                </c:pt>
                <c:pt idx="4839">
                  <c:v>1.7874999999999999E-2</c:v>
                </c:pt>
                <c:pt idx="4840">
                  <c:v>1.7874999999999999E-2</c:v>
                </c:pt>
                <c:pt idx="4841">
                  <c:v>1.7874999999999999E-2</c:v>
                </c:pt>
                <c:pt idx="4842">
                  <c:v>1.7874999999999999E-2</c:v>
                </c:pt>
                <c:pt idx="4843">
                  <c:v>1.7874999999999999E-2</c:v>
                </c:pt>
                <c:pt idx="4844">
                  <c:v>1.7874999999999999E-2</c:v>
                </c:pt>
                <c:pt idx="4845">
                  <c:v>1.7874999999999999E-2</c:v>
                </c:pt>
                <c:pt idx="4846">
                  <c:v>1.7874999999999999E-2</c:v>
                </c:pt>
                <c:pt idx="4847">
                  <c:v>1.7874999999999999E-2</c:v>
                </c:pt>
                <c:pt idx="4848">
                  <c:v>1.7874999999999999E-2</c:v>
                </c:pt>
                <c:pt idx="4849">
                  <c:v>1.7874999999999999E-2</c:v>
                </c:pt>
                <c:pt idx="4850">
                  <c:v>1.7874999999999999E-2</c:v>
                </c:pt>
                <c:pt idx="4851">
                  <c:v>1.7874999999999999E-2</c:v>
                </c:pt>
                <c:pt idx="4852">
                  <c:v>1.7874999999999999E-2</c:v>
                </c:pt>
                <c:pt idx="4853">
                  <c:v>1.7874999999999999E-2</c:v>
                </c:pt>
                <c:pt idx="4854">
                  <c:v>1.7874999999999999E-2</c:v>
                </c:pt>
                <c:pt idx="4855">
                  <c:v>1.7874999999999999E-2</c:v>
                </c:pt>
                <c:pt idx="4856">
                  <c:v>1.7874999999999999E-2</c:v>
                </c:pt>
                <c:pt idx="4857">
                  <c:v>1.7874999999999999E-2</c:v>
                </c:pt>
                <c:pt idx="4858">
                  <c:v>1.7874999999999999E-2</c:v>
                </c:pt>
                <c:pt idx="4859">
                  <c:v>1.7874999999999999E-2</c:v>
                </c:pt>
                <c:pt idx="4860">
                  <c:v>1.7874999999999999E-2</c:v>
                </c:pt>
                <c:pt idx="4861">
                  <c:v>1.7874999999999999E-2</c:v>
                </c:pt>
                <c:pt idx="4862">
                  <c:v>1.7874999999999999E-2</c:v>
                </c:pt>
                <c:pt idx="4863">
                  <c:v>1.7874999999999999E-2</c:v>
                </c:pt>
                <c:pt idx="4864">
                  <c:v>1.7874999999999999E-2</c:v>
                </c:pt>
                <c:pt idx="4865">
                  <c:v>1.7874999999999999E-2</c:v>
                </c:pt>
                <c:pt idx="4866">
                  <c:v>1.7874999999999999E-2</c:v>
                </c:pt>
                <c:pt idx="4867">
                  <c:v>1.7874999999999999E-2</c:v>
                </c:pt>
                <c:pt idx="4868">
                  <c:v>1.7874999999999999E-2</c:v>
                </c:pt>
                <c:pt idx="4869">
                  <c:v>1.7874999999999999E-2</c:v>
                </c:pt>
                <c:pt idx="4870">
                  <c:v>1.7874999999999999E-2</c:v>
                </c:pt>
                <c:pt idx="4871">
                  <c:v>1.7874999999999999E-2</c:v>
                </c:pt>
                <c:pt idx="4872">
                  <c:v>1.7874999999999999E-2</c:v>
                </c:pt>
                <c:pt idx="4873">
                  <c:v>1.7874999999999999E-2</c:v>
                </c:pt>
                <c:pt idx="4874">
                  <c:v>1.7874999999999999E-2</c:v>
                </c:pt>
                <c:pt idx="4875">
                  <c:v>1.7874999999999999E-2</c:v>
                </c:pt>
                <c:pt idx="4876">
                  <c:v>1.7874999999999999E-2</c:v>
                </c:pt>
                <c:pt idx="4877">
                  <c:v>1.7874999999999999E-2</c:v>
                </c:pt>
                <c:pt idx="4878">
                  <c:v>1.7874999999999999E-2</c:v>
                </c:pt>
                <c:pt idx="4879">
                  <c:v>1.7874999999999999E-2</c:v>
                </c:pt>
                <c:pt idx="4880">
                  <c:v>1.7874999999999999E-2</c:v>
                </c:pt>
                <c:pt idx="4881">
                  <c:v>1.7874999999999999E-2</c:v>
                </c:pt>
                <c:pt idx="4882">
                  <c:v>1.7874999999999999E-2</c:v>
                </c:pt>
                <c:pt idx="4883">
                  <c:v>1.7874999999999999E-2</c:v>
                </c:pt>
                <c:pt idx="4884">
                  <c:v>1.7874999999999999E-2</c:v>
                </c:pt>
                <c:pt idx="4885">
                  <c:v>1.7874999999999999E-2</c:v>
                </c:pt>
                <c:pt idx="4886">
                  <c:v>1.7874999999999999E-2</c:v>
                </c:pt>
                <c:pt idx="4887">
                  <c:v>1.7874999999999999E-2</c:v>
                </c:pt>
                <c:pt idx="4888">
                  <c:v>1.7874999999999999E-2</c:v>
                </c:pt>
                <c:pt idx="4889">
                  <c:v>1.7874999999999999E-2</c:v>
                </c:pt>
                <c:pt idx="4890">
                  <c:v>1.7874999999999999E-2</c:v>
                </c:pt>
                <c:pt idx="4891">
                  <c:v>1.7874999999999999E-2</c:v>
                </c:pt>
                <c:pt idx="4892">
                  <c:v>1.7874999999999999E-2</c:v>
                </c:pt>
                <c:pt idx="4893">
                  <c:v>1.7874999999999999E-2</c:v>
                </c:pt>
                <c:pt idx="4894">
                  <c:v>1.7874999999999999E-2</c:v>
                </c:pt>
                <c:pt idx="4895">
                  <c:v>1.7874999999999999E-2</c:v>
                </c:pt>
                <c:pt idx="4896">
                  <c:v>1.7874999999999999E-2</c:v>
                </c:pt>
                <c:pt idx="4897">
                  <c:v>1.7874999999999999E-2</c:v>
                </c:pt>
                <c:pt idx="4898">
                  <c:v>1.7874999999999999E-2</c:v>
                </c:pt>
                <c:pt idx="4899">
                  <c:v>1.7874999999999999E-2</c:v>
                </c:pt>
                <c:pt idx="4900">
                  <c:v>1.7874999999999999E-2</c:v>
                </c:pt>
                <c:pt idx="4901">
                  <c:v>1.7874999999999999E-2</c:v>
                </c:pt>
                <c:pt idx="4902">
                  <c:v>1.7874999999999999E-2</c:v>
                </c:pt>
                <c:pt idx="4903">
                  <c:v>1.7874999999999999E-2</c:v>
                </c:pt>
                <c:pt idx="4904">
                  <c:v>1.7874999999999999E-2</c:v>
                </c:pt>
                <c:pt idx="4905">
                  <c:v>1.7874999999999999E-2</c:v>
                </c:pt>
                <c:pt idx="4906">
                  <c:v>1.7874999999999999E-2</c:v>
                </c:pt>
                <c:pt idx="4907">
                  <c:v>1.7874999999999999E-2</c:v>
                </c:pt>
                <c:pt idx="4908">
                  <c:v>1.7874999999999999E-2</c:v>
                </c:pt>
                <c:pt idx="4909">
                  <c:v>1.7874999999999999E-2</c:v>
                </c:pt>
                <c:pt idx="4910">
                  <c:v>1.7874999999999999E-2</c:v>
                </c:pt>
                <c:pt idx="4911">
                  <c:v>1.7874999999999999E-2</c:v>
                </c:pt>
                <c:pt idx="4912">
                  <c:v>1.7874999999999999E-2</c:v>
                </c:pt>
                <c:pt idx="4913">
                  <c:v>1.7874999999999999E-2</c:v>
                </c:pt>
                <c:pt idx="4914">
                  <c:v>1.7874999999999999E-2</c:v>
                </c:pt>
                <c:pt idx="4915">
                  <c:v>1.7874999999999999E-2</c:v>
                </c:pt>
                <c:pt idx="4916">
                  <c:v>1.7874999999999999E-2</c:v>
                </c:pt>
                <c:pt idx="4917">
                  <c:v>1.7874999999999999E-2</c:v>
                </c:pt>
                <c:pt idx="4918">
                  <c:v>1.7874999999999999E-2</c:v>
                </c:pt>
                <c:pt idx="4919">
                  <c:v>1.7874999999999999E-2</c:v>
                </c:pt>
                <c:pt idx="4920">
                  <c:v>1.7874999999999999E-2</c:v>
                </c:pt>
                <c:pt idx="4921">
                  <c:v>1.7874999999999999E-2</c:v>
                </c:pt>
                <c:pt idx="4922">
                  <c:v>1.7874999999999999E-2</c:v>
                </c:pt>
                <c:pt idx="4923">
                  <c:v>1.7874999999999999E-2</c:v>
                </c:pt>
                <c:pt idx="4924">
                  <c:v>1.7874999999999999E-2</c:v>
                </c:pt>
                <c:pt idx="4925">
                  <c:v>1.7874999999999999E-2</c:v>
                </c:pt>
                <c:pt idx="4926">
                  <c:v>1.7874999999999999E-2</c:v>
                </c:pt>
                <c:pt idx="4927">
                  <c:v>1.7874999999999999E-2</c:v>
                </c:pt>
                <c:pt idx="4928">
                  <c:v>1.7874999999999999E-2</c:v>
                </c:pt>
                <c:pt idx="4929">
                  <c:v>1.7874999999999999E-2</c:v>
                </c:pt>
                <c:pt idx="4930">
                  <c:v>1.7874999999999999E-2</c:v>
                </c:pt>
                <c:pt idx="4931">
                  <c:v>1.7874999999999999E-2</c:v>
                </c:pt>
                <c:pt idx="4932">
                  <c:v>1.7874999999999999E-2</c:v>
                </c:pt>
                <c:pt idx="4933">
                  <c:v>1.7874999999999999E-2</c:v>
                </c:pt>
                <c:pt idx="4934">
                  <c:v>1.7874999999999999E-2</c:v>
                </c:pt>
                <c:pt idx="4935">
                  <c:v>1.7874999999999999E-2</c:v>
                </c:pt>
                <c:pt idx="4936">
                  <c:v>1.7874999999999999E-2</c:v>
                </c:pt>
                <c:pt idx="4937">
                  <c:v>1.7874999999999999E-2</c:v>
                </c:pt>
                <c:pt idx="4938">
                  <c:v>1.7874999999999999E-2</c:v>
                </c:pt>
                <c:pt idx="4939">
                  <c:v>1.7874999999999999E-2</c:v>
                </c:pt>
                <c:pt idx="4940">
                  <c:v>1.7874999999999999E-2</c:v>
                </c:pt>
                <c:pt idx="4941">
                  <c:v>1.7874999999999999E-2</c:v>
                </c:pt>
                <c:pt idx="4942">
                  <c:v>1.7874999999999999E-2</c:v>
                </c:pt>
                <c:pt idx="4943">
                  <c:v>1.7874999999999999E-2</c:v>
                </c:pt>
                <c:pt idx="4944">
                  <c:v>1.7874999999999999E-2</c:v>
                </c:pt>
                <c:pt idx="4945">
                  <c:v>1.7874999999999999E-2</c:v>
                </c:pt>
                <c:pt idx="4946">
                  <c:v>1.7874999999999999E-2</c:v>
                </c:pt>
                <c:pt idx="4947">
                  <c:v>1.7874999999999999E-2</c:v>
                </c:pt>
                <c:pt idx="4948">
                  <c:v>1.7874999999999999E-2</c:v>
                </c:pt>
                <c:pt idx="4949">
                  <c:v>1.7874999999999999E-2</c:v>
                </c:pt>
                <c:pt idx="4950">
                  <c:v>1.7874999999999999E-2</c:v>
                </c:pt>
                <c:pt idx="4951">
                  <c:v>1.7874999999999999E-2</c:v>
                </c:pt>
                <c:pt idx="4952">
                  <c:v>1.7874999999999999E-2</c:v>
                </c:pt>
                <c:pt idx="4953">
                  <c:v>1.7874999999999999E-2</c:v>
                </c:pt>
                <c:pt idx="4954">
                  <c:v>1.7874999999999999E-2</c:v>
                </c:pt>
                <c:pt idx="4955">
                  <c:v>1.7874999999999999E-2</c:v>
                </c:pt>
                <c:pt idx="4956">
                  <c:v>1.7874999999999999E-2</c:v>
                </c:pt>
                <c:pt idx="4957">
                  <c:v>1.7874999999999999E-2</c:v>
                </c:pt>
                <c:pt idx="4958">
                  <c:v>1.7874999999999999E-2</c:v>
                </c:pt>
                <c:pt idx="4959">
                  <c:v>1.7874999999999999E-2</c:v>
                </c:pt>
                <c:pt idx="4960">
                  <c:v>1.7874999999999999E-2</c:v>
                </c:pt>
                <c:pt idx="4961">
                  <c:v>1.7874999999999999E-2</c:v>
                </c:pt>
                <c:pt idx="4962">
                  <c:v>1.7874999999999999E-2</c:v>
                </c:pt>
                <c:pt idx="4963">
                  <c:v>1.7874999999999999E-2</c:v>
                </c:pt>
                <c:pt idx="4964">
                  <c:v>1.7874999999999999E-2</c:v>
                </c:pt>
                <c:pt idx="4965">
                  <c:v>1.7874999999999999E-2</c:v>
                </c:pt>
                <c:pt idx="4966">
                  <c:v>1.7874999999999999E-2</c:v>
                </c:pt>
                <c:pt idx="4967">
                  <c:v>1.7874999999999999E-2</c:v>
                </c:pt>
                <c:pt idx="4968">
                  <c:v>1.7874999999999999E-2</c:v>
                </c:pt>
                <c:pt idx="4969">
                  <c:v>1.7874999999999999E-2</c:v>
                </c:pt>
                <c:pt idx="4970">
                  <c:v>1.7874999999999999E-2</c:v>
                </c:pt>
                <c:pt idx="4971">
                  <c:v>1.7874999999999999E-2</c:v>
                </c:pt>
                <c:pt idx="4972">
                  <c:v>1.7874999999999999E-2</c:v>
                </c:pt>
                <c:pt idx="4973">
                  <c:v>1.7874999999999999E-2</c:v>
                </c:pt>
                <c:pt idx="4974">
                  <c:v>1.7874999999999999E-2</c:v>
                </c:pt>
                <c:pt idx="4975">
                  <c:v>1.7874999999999999E-2</c:v>
                </c:pt>
                <c:pt idx="4976">
                  <c:v>1.7874999999999999E-2</c:v>
                </c:pt>
                <c:pt idx="4977">
                  <c:v>1.7874999999999999E-2</c:v>
                </c:pt>
                <c:pt idx="4978">
                  <c:v>1.7874999999999999E-2</c:v>
                </c:pt>
                <c:pt idx="4979">
                  <c:v>1.7874999999999999E-2</c:v>
                </c:pt>
                <c:pt idx="4980">
                  <c:v>1.7874999999999999E-2</c:v>
                </c:pt>
                <c:pt idx="4981">
                  <c:v>1.7874999999999999E-2</c:v>
                </c:pt>
                <c:pt idx="4982">
                  <c:v>1.7874999999999999E-2</c:v>
                </c:pt>
                <c:pt idx="4983">
                  <c:v>1.7874999999999999E-2</c:v>
                </c:pt>
                <c:pt idx="4984">
                  <c:v>1.7874999999999999E-2</c:v>
                </c:pt>
                <c:pt idx="4985">
                  <c:v>1.7874999999999999E-2</c:v>
                </c:pt>
                <c:pt idx="4986">
                  <c:v>1.7874999999999999E-2</c:v>
                </c:pt>
                <c:pt idx="4987">
                  <c:v>1.7874999999999999E-2</c:v>
                </c:pt>
                <c:pt idx="4988">
                  <c:v>1.7874999999999999E-2</c:v>
                </c:pt>
                <c:pt idx="4989">
                  <c:v>1.7874999999999999E-2</c:v>
                </c:pt>
                <c:pt idx="4990">
                  <c:v>1.7874999999999999E-2</c:v>
                </c:pt>
                <c:pt idx="4991">
                  <c:v>1.7874999999999999E-2</c:v>
                </c:pt>
                <c:pt idx="4992">
                  <c:v>1.7874999999999999E-2</c:v>
                </c:pt>
                <c:pt idx="4993">
                  <c:v>1.7874999999999999E-2</c:v>
                </c:pt>
                <c:pt idx="4994">
                  <c:v>1.7874999999999999E-2</c:v>
                </c:pt>
                <c:pt idx="4995">
                  <c:v>1.7874999999999999E-2</c:v>
                </c:pt>
                <c:pt idx="4996">
                  <c:v>1.7874999999999999E-2</c:v>
                </c:pt>
                <c:pt idx="4997">
                  <c:v>1.7874999999999999E-2</c:v>
                </c:pt>
                <c:pt idx="4998">
                  <c:v>1.7874999999999999E-2</c:v>
                </c:pt>
                <c:pt idx="4999">
                  <c:v>1.7874999999999999E-2</c:v>
                </c:pt>
                <c:pt idx="5000">
                  <c:v>1.7874999999999999E-2</c:v>
                </c:pt>
                <c:pt idx="5001">
                  <c:v>1.7874999999999999E-2</c:v>
                </c:pt>
                <c:pt idx="5002">
                  <c:v>1.7874999999999999E-2</c:v>
                </c:pt>
                <c:pt idx="5003">
                  <c:v>1.7874999999999999E-2</c:v>
                </c:pt>
                <c:pt idx="5004">
                  <c:v>1.7874999999999999E-2</c:v>
                </c:pt>
                <c:pt idx="5005">
                  <c:v>1.7874999999999999E-2</c:v>
                </c:pt>
                <c:pt idx="5006">
                  <c:v>1.7874999999999999E-2</c:v>
                </c:pt>
                <c:pt idx="5007">
                  <c:v>1.7874999999999999E-2</c:v>
                </c:pt>
                <c:pt idx="5008">
                  <c:v>1.7874999999999999E-2</c:v>
                </c:pt>
                <c:pt idx="5009">
                  <c:v>1.7874999999999999E-2</c:v>
                </c:pt>
                <c:pt idx="5010">
                  <c:v>1.7874999999999999E-2</c:v>
                </c:pt>
                <c:pt idx="5011">
                  <c:v>1.7874999999999999E-2</c:v>
                </c:pt>
                <c:pt idx="5012">
                  <c:v>1.7874999999999999E-2</c:v>
                </c:pt>
                <c:pt idx="5013">
                  <c:v>1.7874999999999999E-2</c:v>
                </c:pt>
                <c:pt idx="5014">
                  <c:v>1.7874999999999999E-2</c:v>
                </c:pt>
                <c:pt idx="5015">
                  <c:v>1.7874999999999999E-2</c:v>
                </c:pt>
                <c:pt idx="5016">
                  <c:v>1.7874999999999999E-2</c:v>
                </c:pt>
                <c:pt idx="5017">
                  <c:v>1.7874999999999999E-2</c:v>
                </c:pt>
                <c:pt idx="5018">
                  <c:v>1.7874999999999999E-2</c:v>
                </c:pt>
                <c:pt idx="5019">
                  <c:v>1.7874999999999999E-2</c:v>
                </c:pt>
                <c:pt idx="5020">
                  <c:v>1.7874999999999999E-2</c:v>
                </c:pt>
                <c:pt idx="5021">
                  <c:v>1.7874999999999999E-2</c:v>
                </c:pt>
                <c:pt idx="5022">
                  <c:v>1.7874999999999999E-2</c:v>
                </c:pt>
                <c:pt idx="5023">
                  <c:v>1.7874999999999999E-2</c:v>
                </c:pt>
                <c:pt idx="5024">
                  <c:v>1.7874999999999999E-2</c:v>
                </c:pt>
                <c:pt idx="5025">
                  <c:v>1.7874999999999999E-2</c:v>
                </c:pt>
                <c:pt idx="5026">
                  <c:v>1.7874999999999999E-2</c:v>
                </c:pt>
                <c:pt idx="5027">
                  <c:v>1.7874999999999999E-2</c:v>
                </c:pt>
                <c:pt idx="5028">
                  <c:v>1.7874999999999999E-2</c:v>
                </c:pt>
                <c:pt idx="5029">
                  <c:v>1.7874999999999999E-2</c:v>
                </c:pt>
                <c:pt idx="5030">
                  <c:v>1.7874999999999999E-2</c:v>
                </c:pt>
                <c:pt idx="5031">
                  <c:v>1.7874999999999999E-2</c:v>
                </c:pt>
                <c:pt idx="5032">
                  <c:v>1.7874999999999999E-2</c:v>
                </c:pt>
                <c:pt idx="5033">
                  <c:v>1.7874999999999999E-2</c:v>
                </c:pt>
                <c:pt idx="5034">
                  <c:v>1.7874999999999999E-2</c:v>
                </c:pt>
                <c:pt idx="5035">
                  <c:v>1.7874999999999999E-2</c:v>
                </c:pt>
                <c:pt idx="5036">
                  <c:v>1.7874999999999999E-2</c:v>
                </c:pt>
                <c:pt idx="5037">
                  <c:v>1.7874999999999999E-2</c:v>
                </c:pt>
                <c:pt idx="5038">
                  <c:v>1.7874999999999999E-2</c:v>
                </c:pt>
                <c:pt idx="5039">
                  <c:v>1.7874999999999999E-2</c:v>
                </c:pt>
                <c:pt idx="5040">
                  <c:v>1.7874999999999999E-2</c:v>
                </c:pt>
                <c:pt idx="5041">
                  <c:v>1.7874999999999999E-2</c:v>
                </c:pt>
                <c:pt idx="5042">
                  <c:v>1.7874999999999999E-2</c:v>
                </c:pt>
                <c:pt idx="5043">
                  <c:v>1.7874999999999999E-2</c:v>
                </c:pt>
                <c:pt idx="5044">
                  <c:v>1.7874999999999999E-2</c:v>
                </c:pt>
                <c:pt idx="5045">
                  <c:v>1.7874999999999999E-2</c:v>
                </c:pt>
                <c:pt idx="5046">
                  <c:v>1.7874999999999999E-2</c:v>
                </c:pt>
                <c:pt idx="5047">
                  <c:v>1.7874999999999999E-2</c:v>
                </c:pt>
                <c:pt idx="5048">
                  <c:v>1.7874999999999999E-2</c:v>
                </c:pt>
                <c:pt idx="5049">
                  <c:v>1.7874999999999999E-2</c:v>
                </c:pt>
                <c:pt idx="5050">
                  <c:v>1.7874999999999999E-2</c:v>
                </c:pt>
                <c:pt idx="5051">
                  <c:v>1.7874999999999999E-2</c:v>
                </c:pt>
                <c:pt idx="5052">
                  <c:v>1.7874999999999999E-2</c:v>
                </c:pt>
                <c:pt idx="5053">
                  <c:v>1.7874999999999999E-2</c:v>
                </c:pt>
                <c:pt idx="5054">
                  <c:v>1.7874999999999999E-2</c:v>
                </c:pt>
                <c:pt idx="5055">
                  <c:v>1.7874999999999999E-2</c:v>
                </c:pt>
                <c:pt idx="5056">
                  <c:v>1.7874999999999999E-2</c:v>
                </c:pt>
                <c:pt idx="5057">
                  <c:v>1.7874999999999999E-2</c:v>
                </c:pt>
                <c:pt idx="5058">
                  <c:v>1.7874999999999999E-2</c:v>
                </c:pt>
                <c:pt idx="5059">
                  <c:v>1.7874999999999999E-2</c:v>
                </c:pt>
                <c:pt idx="5060">
                  <c:v>1.7874999999999999E-2</c:v>
                </c:pt>
                <c:pt idx="5061">
                  <c:v>1.7874999999999999E-2</c:v>
                </c:pt>
                <c:pt idx="5062">
                  <c:v>1.7874999999999999E-2</c:v>
                </c:pt>
                <c:pt idx="5063">
                  <c:v>1.7874999999999999E-2</c:v>
                </c:pt>
                <c:pt idx="5064">
                  <c:v>1.7874999999999999E-2</c:v>
                </c:pt>
                <c:pt idx="5065">
                  <c:v>1.7874999999999999E-2</c:v>
                </c:pt>
                <c:pt idx="5066">
                  <c:v>1.7874999999999999E-2</c:v>
                </c:pt>
                <c:pt idx="5067">
                  <c:v>1.7874999999999999E-2</c:v>
                </c:pt>
                <c:pt idx="5068">
                  <c:v>1.7874999999999999E-2</c:v>
                </c:pt>
                <c:pt idx="5069">
                  <c:v>1.7874999999999999E-2</c:v>
                </c:pt>
                <c:pt idx="5070">
                  <c:v>1.7874999999999999E-2</c:v>
                </c:pt>
                <c:pt idx="5071">
                  <c:v>1.7874999999999999E-2</c:v>
                </c:pt>
                <c:pt idx="5072">
                  <c:v>1.7874999999999999E-2</c:v>
                </c:pt>
                <c:pt idx="5073">
                  <c:v>1.7874999999999999E-2</c:v>
                </c:pt>
                <c:pt idx="5074">
                  <c:v>1.7874999999999999E-2</c:v>
                </c:pt>
                <c:pt idx="5075">
                  <c:v>1.7874999999999999E-2</c:v>
                </c:pt>
                <c:pt idx="5076">
                  <c:v>1.7874999999999999E-2</c:v>
                </c:pt>
                <c:pt idx="5077">
                  <c:v>1.7874999999999999E-2</c:v>
                </c:pt>
                <c:pt idx="5078">
                  <c:v>1.7874999999999999E-2</c:v>
                </c:pt>
                <c:pt idx="5079">
                  <c:v>1.7874999999999999E-2</c:v>
                </c:pt>
                <c:pt idx="5080">
                  <c:v>1.7874999999999999E-2</c:v>
                </c:pt>
                <c:pt idx="5081">
                  <c:v>1.7874999999999999E-2</c:v>
                </c:pt>
                <c:pt idx="5082">
                  <c:v>1.7874999999999999E-2</c:v>
                </c:pt>
                <c:pt idx="5083">
                  <c:v>1.7874999999999999E-2</c:v>
                </c:pt>
                <c:pt idx="5084">
                  <c:v>1.7874999999999999E-2</c:v>
                </c:pt>
                <c:pt idx="5085">
                  <c:v>1.7874999999999999E-2</c:v>
                </c:pt>
                <c:pt idx="5086">
                  <c:v>1.7874999999999999E-2</c:v>
                </c:pt>
                <c:pt idx="5087">
                  <c:v>1.7874999999999999E-2</c:v>
                </c:pt>
                <c:pt idx="5088">
                  <c:v>1.7874999999999999E-2</c:v>
                </c:pt>
                <c:pt idx="5089">
                  <c:v>1.7874999999999999E-2</c:v>
                </c:pt>
                <c:pt idx="5090">
                  <c:v>1.7874999999999999E-2</c:v>
                </c:pt>
                <c:pt idx="5091">
                  <c:v>1.7874999999999999E-2</c:v>
                </c:pt>
                <c:pt idx="5092">
                  <c:v>1.7874999999999999E-2</c:v>
                </c:pt>
                <c:pt idx="5093">
                  <c:v>1.7874999999999999E-2</c:v>
                </c:pt>
                <c:pt idx="5094">
                  <c:v>1.7874999999999999E-2</c:v>
                </c:pt>
                <c:pt idx="5095">
                  <c:v>1.7874999999999999E-2</c:v>
                </c:pt>
                <c:pt idx="5096">
                  <c:v>1.7874999999999999E-2</c:v>
                </c:pt>
                <c:pt idx="5097">
                  <c:v>1.7874999999999999E-2</c:v>
                </c:pt>
                <c:pt idx="5098">
                  <c:v>1.7874999999999999E-2</c:v>
                </c:pt>
                <c:pt idx="5099">
                  <c:v>1.7874999999999999E-2</c:v>
                </c:pt>
                <c:pt idx="5100">
                  <c:v>1.7874999999999999E-2</c:v>
                </c:pt>
                <c:pt idx="5101">
                  <c:v>1.7874999999999999E-2</c:v>
                </c:pt>
                <c:pt idx="5102">
                  <c:v>1.7874999999999999E-2</c:v>
                </c:pt>
                <c:pt idx="5103">
                  <c:v>1.7874999999999999E-2</c:v>
                </c:pt>
                <c:pt idx="5104">
                  <c:v>1.7874999999999999E-2</c:v>
                </c:pt>
                <c:pt idx="5105">
                  <c:v>1.7874999999999999E-2</c:v>
                </c:pt>
                <c:pt idx="5106">
                  <c:v>1.7874999999999999E-2</c:v>
                </c:pt>
                <c:pt idx="5107">
                  <c:v>1.7874999999999999E-2</c:v>
                </c:pt>
                <c:pt idx="5108">
                  <c:v>1.7874999999999999E-2</c:v>
                </c:pt>
                <c:pt idx="5109">
                  <c:v>1.7874999999999999E-2</c:v>
                </c:pt>
                <c:pt idx="5110">
                  <c:v>1.7874999999999999E-2</c:v>
                </c:pt>
                <c:pt idx="5111">
                  <c:v>1.7874999999999999E-2</c:v>
                </c:pt>
                <c:pt idx="5112">
                  <c:v>1.7874999999999999E-2</c:v>
                </c:pt>
                <c:pt idx="5113">
                  <c:v>1.7874999999999999E-2</c:v>
                </c:pt>
                <c:pt idx="5114">
                  <c:v>1.7874999999999999E-2</c:v>
                </c:pt>
                <c:pt idx="5115">
                  <c:v>1.7874999999999999E-2</c:v>
                </c:pt>
                <c:pt idx="5116">
                  <c:v>1.7874999999999999E-2</c:v>
                </c:pt>
                <c:pt idx="5117">
                  <c:v>1.7874999999999999E-2</c:v>
                </c:pt>
                <c:pt idx="5118">
                  <c:v>1.7874999999999999E-2</c:v>
                </c:pt>
                <c:pt idx="5119">
                  <c:v>1.7874999999999999E-2</c:v>
                </c:pt>
                <c:pt idx="5120">
                  <c:v>1.7874999999999999E-2</c:v>
                </c:pt>
                <c:pt idx="5121">
                  <c:v>1.7874999999999999E-2</c:v>
                </c:pt>
                <c:pt idx="5122">
                  <c:v>1.7874999999999999E-2</c:v>
                </c:pt>
                <c:pt idx="5123">
                  <c:v>1.7874999999999999E-2</c:v>
                </c:pt>
                <c:pt idx="5124">
                  <c:v>1.7874999999999999E-2</c:v>
                </c:pt>
                <c:pt idx="5125">
                  <c:v>1.7874999999999999E-2</c:v>
                </c:pt>
                <c:pt idx="5126">
                  <c:v>1.7874999999999999E-2</c:v>
                </c:pt>
                <c:pt idx="5127">
                  <c:v>1.7874999999999999E-2</c:v>
                </c:pt>
                <c:pt idx="5128">
                  <c:v>1.7874999999999999E-2</c:v>
                </c:pt>
                <c:pt idx="5129">
                  <c:v>1.7874999999999999E-2</c:v>
                </c:pt>
                <c:pt idx="5130">
                  <c:v>1.7874999999999999E-2</c:v>
                </c:pt>
                <c:pt idx="5131">
                  <c:v>1.7874999999999999E-2</c:v>
                </c:pt>
                <c:pt idx="5132">
                  <c:v>1.7874999999999999E-2</c:v>
                </c:pt>
                <c:pt idx="5133">
                  <c:v>1.7874999999999999E-2</c:v>
                </c:pt>
                <c:pt idx="5134">
                  <c:v>1.7874999999999999E-2</c:v>
                </c:pt>
                <c:pt idx="5135">
                  <c:v>1.7874999999999999E-2</c:v>
                </c:pt>
                <c:pt idx="5136">
                  <c:v>1.7874999999999999E-2</c:v>
                </c:pt>
                <c:pt idx="5137">
                  <c:v>1.7874999999999999E-2</c:v>
                </c:pt>
                <c:pt idx="5138">
                  <c:v>1.7874999999999999E-2</c:v>
                </c:pt>
                <c:pt idx="5139">
                  <c:v>1.7874999999999999E-2</c:v>
                </c:pt>
                <c:pt idx="5140">
                  <c:v>1.7874999999999999E-2</c:v>
                </c:pt>
                <c:pt idx="5141">
                  <c:v>1.7874999999999999E-2</c:v>
                </c:pt>
                <c:pt idx="5142">
                  <c:v>1.7874999999999999E-2</c:v>
                </c:pt>
                <c:pt idx="5143">
                  <c:v>1.7874999999999999E-2</c:v>
                </c:pt>
                <c:pt idx="5144">
                  <c:v>1.7874999999999999E-2</c:v>
                </c:pt>
                <c:pt idx="5145">
                  <c:v>1.7874999999999999E-2</c:v>
                </c:pt>
                <c:pt idx="5146">
                  <c:v>1.7874999999999999E-2</c:v>
                </c:pt>
                <c:pt idx="5147">
                  <c:v>1.7874999999999999E-2</c:v>
                </c:pt>
                <c:pt idx="5148">
                  <c:v>1.7874999999999999E-2</c:v>
                </c:pt>
                <c:pt idx="5149">
                  <c:v>1.7874999999999999E-2</c:v>
                </c:pt>
                <c:pt idx="5150">
                  <c:v>1.7874999999999999E-2</c:v>
                </c:pt>
                <c:pt idx="5151">
                  <c:v>1.7874999999999999E-2</c:v>
                </c:pt>
                <c:pt idx="5152">
                  <c:v>1.7874999999999999E-2</c:v>
                </c:pt>
                <c:pt idx="5153">
                  <c:v>1.7874999999999999E-2</c:v>
                </c:pt>
                <c:pt idx="5154">
                  <c:v>1.7874999999999999E-2</c:v>
                </c:pt>
                <c:pt idx="5155">
                  <c:v>1.7874999999999999E-2</c:v>
                </c:pt>
                <c:pt idx="5156">
                  <c:v>1.7874999999999999E-2</c:v>
                </c:pt>
                <c:pt idx="5157">
                  <c:v>1.7874999999999999E-2</c:v>
                </c:pt>
                <c:pt idx="5158">
                  <c:v>1.7874999999999999E-2</c:v>
                </c:pt>
                <c:pt idx="5159">
                  <c:v>1.7874999999999999E-2</c:v>
                </c:pt>
                <c:pt idx="5160">
                  <c:v>1.7874999999999999E-2</c:v>
                </c:pt>
                <c:pt idx="5161">
                  <c:v>1.7874999999999999E-2</c:v>
                </c:pt>
                <c:pt idx="5162">
                  <c:v>1.7874999999999999E-2</c:v>
                </c:pt>
                <c:pt idx="5163">
                  <c:v>1.7874999999999999E-2</c:v>
                </c:pt>
                <c:pt idx="5164">
                  <c:v>1.7874999999999999E-2</c:v>
                </c:pt>
                <c:pt idx="5165">
                  <c:v>1.7874999999999999E-2</c:v>
                </c:pt>
                <c:pt idx="5166">
                  <c:v>1.7874999999999999E-2</c:v>
                </c:pt>
                <c:pt idx="5167">
                  <c:v>1.7874999999999999E-2</c:v>
                </c:pt>
                <c:pt idx="5168">
                  <c:v>1.7874999999999999E-2</c:v>
                </c:pt>
                <c:pt idx="5169">
                  <c:v>1.7874999999999999E-2</c:v>
                </c:pt>
                <c:pt idx="5170">
                  <c:v>1.7874999999999999E-2</c:v>
                </c:pt>
                <c:pt idx="5171">
                  <c:v>1.7874999999999999E-2</c:v>
                </c:pt>
                <c:pt idx="5172">
                  <c:v>1.7874999999999999E-2</c:v>
                </c:pt>
                <c:pt idx="5173">
                  <c:v>1.7874999999999999E-2</c:v>
                </c:pt>
                <c:pt idx="5174">
                  <c:v>1.7874999999999999E-2</c:v>
                </c:pt>
                <c:pt idx="5175">
                  <c:v>1.7874999999999999E-2</c:v>
                </c:pt>
                <c:pt idx="5176">
                  <c:v>1.7874999999999999E-2</c:v>
                </c:pt>
                <c:pt idx="5177">
                  <c:v>1.7874999999999999E-2</c:v>
                </c:pt>
                <c:pt idx="5178">
                  <c:v>1.7874999999999999E-2</c:v>
                </c:pt>
                <c:pt idx="5179">
                  <c:v>1.7874999999999999E-2</c:v>
                </c:pt>
                <c:pt idx="5180">
                  <c:v>1.7874999999999999E-2</c:v>
                </c:pt>
                <c:pt idx="5181">
                  <c:v>1.7874999999999999E-2</c:v>
                </c:pt>
                <c:pt idx="5182">
                  <c:v>1.7874999999999999E-2</c:v>
                </c:pt>
                <c:pt idx="5183">
                  <c:v>1.7874999999999999E-2</c:v>
                </c:pt>
                <c:pt idx="5184">
                  <c:v>1.7874999999999999E-2</c:v>
                </c:pt>
                <c:pt idx="5185">
                  <c:v>1.7874999999999999E-2</c:v>
                </c:pt>
                <c:pt idx="5186">
                  <c:v>1.7874999999999999E-2</c:v>
                </c:pt>
                <c:pt idx="5187">
                  <c:v>1.7874999999999999E-2</c:v>
                </c:pt>
                <c:pt idx="5188">
                  <c:v>1.7874999999999999E-2</c:v>
                </c:pt>
                <c:pt idx="5189">
                  <c:v>1.7874999999999999E-2</c:v>
                </c:pt>
                <c:pt idx="5190">
                  <c:v>1.7874999999999999E-2</c:v>
                </c:pt>
                <c:pt idx="5191">
                  <c:v>1.7874999999999999E-2</c:v>
                </c:pt>
                <c:pt idx="5192">
                  <c:v>1.7874999999999999E-2</c:v>
                </c:pt>
                <c:pt idx="5193">
                  <c:v>1.7874999999999999E-2</c:v>
                </c:pt>
                <c:pt idx="5194">
                  <c:v>1.7874999999999999E-2</c:v>
                </c:pt>
                <c:pt idx="5195">
                  <c:v>1.7874999999999999E-2</c:v>
                </c:pt>
                <c:pt idx="5196">
                  <c:v>1.7874999999999999E-2</c:v>
                </c:pt>
                <c:pt idx="5197">
                  <c:v>1.7874999999999999E-2</c:v>
                </c:pt>
                <c:pt idx="5198">
                  <c:v>1.7874999999999999E-2</c:v>
                </c:pt>
                <c:pt idx="5199">
                  <c:v>1.7874999999999999E-2</c:v>
                </c:pt>
                <c:pt idx="5200">
                  <c:v>1.7874999999999999E-2</c:v>
                </c:pt>
                <c:pt idx="5201">
                  <c:v>1.7874999999999999E-2</c:v>
                </c:pt>
                <c:pt idx="5202">
                  <c:v>1.7874999999999999E-2</c:v>
                </c:pt>
                <c:pt idx="5203">
                  <c:v>1.7874999999999999E-2</c:v>
                </c:pt>
                <c:pt idx="5204">
                  <c:v>1.7874999999999999E-2</c:v>
                </c:pt>
                <c:pt idx="5205">
                  <c:v>1.7874999999999999E-2</c:v>
                </c:pt>
                <c:pt idx="5206">
                  <c:v>1.7874999999999999E-2</c:v>
                </c:pt>
                <c:pt idx="5207">
                  <c:v>1.7874999999999999E-2</c:v>
                </c:pt>
                <c:pt idx="5208">
                  <c:v>1.7874999999999999E-2</c:v>
                </c:pt>
                <c:pt idx="5209">
                  <c:v>1.7874999999999999E-2</c:v>
                </c:pt>
                <c:pt idx="5210">
                  <c:v>1.7874999999999999E-2</c:v>
                </c:pt>
                <c:pt idx="5211">
                  <c:v>1.7874999999999999E-2</c:v>
                </c:pt>
                <c:pt idx="5212">
                  <c:v>1.7874999999999999E-2</c:v>
                </c:pt>
                <c:pt idx="5213">
                  <c:v>1.7874999999999999E-2</c:v>
                </c:pt>
                <c:pt idx="5214">
                  <c:v>1.7874999999999999E-2</c:v>
                </c:pt>
                <c:pt idx="5215">
                  <c:v>1.7874999999999999E-2</c:v>
                </c:pt>
                <c:pt idx="5216">
                  <c:v>1.7874999999999999E-2</c:v>
                </c:pt>
                <c:pt idx="5217">
                  <c:v>1.7874999999999999E-2</c:v>
                </c:pt>
                <c:pt idx="5218">
                  <c:v>1.7874999999999999E-2</c:v>
                </c:pt>
                <c:pt idx="5219">
                  <c:v>1.7874999999999999E-2</c:v>
                </c:pt>
                <c:pt idx="5220">
                  <c:v>1.7874999999999999E-2</c:v>
                </c:pt>
                <c:pt idx="5221">
                  <c:v>1.7874999999999999E-2</c:v>
                </c:pt>
                <c:pt idx="5222">
                  <c:v>1.7874999999999999E-2</c:v>
                </c:pt>
                <c:pt idx="5223">
                  <c:v>1.7874999999999999E-2</c:v>
                </c:pt>
                <c:pt idx="5224">
                  <c:v>1.7874999999999999E-2</c:v>
                </c:pt>
                <c:pt idx="5225">
                  <c:v>1.7874999999999999E-2</c:v>
                </c:pt>
                <c:pt idx="5226">
                  <c:v>1.7874999999999999E-2</c:v>
                </c:pt>
                <c:pt idx="5227">
                  <c:v>1.7874999999999999E-2</c:v>
                </c:pt>
                <c:pt idx="5228">
                  <c:v>1.7874999999999999E-2</c:v>
                </c:pt>
                <c:pt idx="5229">
                  <c:v>1.7874999999999999E-2</c:v>
                </c:pt>
                <c:pt idx="5230">
                  <c:v>1.7874999999999999E-2</c:v>
                </c:pt>
                <c:pt idx="5231">
                  <c:v>1.7874999999999999E-2</c:v>
                </c:pt>
                <c:pt idx="5232">
                  <c:v>1.7874999999999999E-2</c:v>
                </c:pt>
                <c:pt idx="5233">
                  <c:v>1.7874999999999999E-2</c:v>
                </c:pt>
                <c:pt idx="5234">
                  <c:v>1.7874999999999999E-2</c:v>
                </c:pt>
                <c:pt idx="5235">
                  <c:v>1.7874999999999999E-2</c:v>
                </c:pt>
                <c:pt idx="5236">
                  <c:v>1.7874999999999999E-2</c:v>
                </c:pt>
                <c:pt idx="5237">
                  <c:v>1.7874999999999999E-2</c:v>
                </c:pt>
                <c:pt idx="5238">
                  <c:v>1.7874999999999999E-2</c:v>
                </c:pt>
                <c:pt idx="5239">
                  <c:v>1.7874999999999999E-2</c:v>
                </c:pt>
                <c:pt idx="5240">
                  <c:v>1.7874999999999999E-2</c:v>
                </c:pt>
                <c:pt idx="5241">
                  <c:v>1.7874999999999999E-2</c:v>
                </c:pt>
                <c:pt idx="5242">
                  <c:v>1.7874999999999999E-2</c:v>
                </c:pt>
                <c:pt idx="5243">
                  <c:v>1.7874999999999999E-2</c:v>
                </c:pt>
                <c:pt idx="5244">
                  <c:v>1.7874999999999999E-2</c:v>
                </c:pt>
                <c:pt idx="5245">
                  <c:v>1.7874999999999999E-2</c:v>
                </c:pt>
                <c:pt idx="5246">
                  <c:v>1.7874999999999999E-2</c:v>
                </c:pt>
                <c:pt idx="5247">
                  <c:v>1.7874999999999999E-2</c:v>
                </c:pt>
                <c:pt idx="5248">
                  <c:v>1.7874999999999999E-2</c:v>
                </c:pt>
                <c:pt idx="5249">
                  <c:v>1.7874999999999999E-2</c:v>
                </c:pt>
                <c:pt idx="5250">
                  <c:v>1.7874999999999999E-2</c:v>
                </c:pt>
                <c:pt idx="5251">
                  <c:v>1.7874999999999999E-2</c:v>
                </c:pt>
                <c:pt idx="5252">
                  <c:v>1.7874999999999999E-2</c:v>
                </c:pt>
                <c:pt idx="5253">
                  <c:v>1.7874999999999999E-2</c:v>
                </c:pt>
                <c:pt idx="5254">
                  <c:v>1.7874999999999999E-2</c:v>
                </c:pt>
                <c:pt idx="5255">
                  <c:v>1.7874999999999999E-2</c:v>
                </c:pt>
                <c:pt idx="5256">
                  <c:v>1.7874999999999999E-2</c:v>
                </c:pt>
                <c:pt idx="5257">
                  <c:v>1.7874999999999999E-2</c:v>
                </c:pt>
                <c:pt idx="5258">
                  <c:v>1.7874999999999999E-2</c:v>
                </c:pt>
                <c:pt idx="5259">
                  <c:v>1.7874999999999999E-2</c:v>
                </c:pt>
                <c:pt idx="5260">
                  <c:v>1.7874999999999999E-2</c:v>
                </c:pt>
                <c:pt idx="5261">
                  <c:v>1.7874999999999999E-2</c:v>
                </c:pt>
                <c:pt idx="5262">
                  <c:v>1.7874999999999999E-2</c:v>
                </c:pt>
                <c:pt idx="5263">
                  <c:v>1.7874999999999999E-2</c:v>
                </c:pt>
                <c:pt idx="5264">
                  <c:v>1.7874999999999999E-2</c:v>
                </c:pt>
                <c:pt idx="5265">
                  <c:v>1.7874999999999999E-2</c:v>
                </c:pt>
                <c:pt idx="5266">
                  <c:v>1.7874999999999999E-2</c:v>
                </c:pt>
                <c:pt idx="5267">
                  <c:v>1.7874999999999999E-2</c:v>
                </c:pt>
                <c:pt idx="5268">
                  <c:v>1.7874999999999999E-2</c:v>
                </c:pt>
                <c:pt idx="5269">
                  <c:v>1.7874999999999999E-2</c:v>
                </c:pt>
                <c:pt idx="5270">
                  <c:v>1.7874999999999999E-2</c:v>
                </c:pt>
                <c:pt idx="5271">
                  <c:v>1.7874999999999999E-2</c:v>
                </c:pt>
                <c:pt idx="5272">
                  <c:v>1.7874999999999999E-2</c:v>
                </c:pt>
                <c:pt idx="5273">
                  <c:v>1.7874999999999999E-2</c:v>
                </c:pt>
                <c:pt idx="5274">
                  <c:v>1.7874999999999999E-2</c:v>
                </c:pt>
                <c:pt idx="5275">
                  <c:v>1.7874999999999999E-2</c:v>
                </c:pt>
                <c:pt idx="5276">
                  <c:v>1.7874999999999999E-2</c:v>
                </c:pt>
                <c:pt idx="5277">
                  <c:v>1.7874999999999999E-2</c:v>
                </c:pt>
                <c:pt idx="5278">
                  <c:v>1.7874999999999999E-2</c:v>
                </c:pt>
                <c:pt idx="5279">
                  <c:v>1.7874999999999999E-2</c:v>
                </c:pt>
                <c:pt idx="5280">
                  <c:v>1.7874999999999999E-2</c:v>
                </c:pt>
                <c:pt idx="5281">
                  <c:v>1.7874999999999999E-2</c:v>
                </c:pt>
                <c:pt idx="5282">
                  <c:v>1.7874999999999999E-2</c:v>
                </c:pt>
                <c:pt idx="5283">
                  <c:v>1.7874999999999999E-2</c:v>
                </c:pt>
                <c:pt idx="5284">
                  <c:v>1.7874999999999999E-2</c:v>
                </c:pt>
                <c:pt idx="5285">
                  <c:v>1.7874999999999999E-2</c:v>
                </c:pt>
                <c:pt idx="5286">
                  <c:v>1.7874999999999999E-2</c:v>
                </c:pt>
                <c:pt idx="5287">
                  <c:v>1.7874999999999999E-2</c:v>
                </c:pt>
                <c:pt idx="5288">
                  <c:v>1.7874999999999999E-2</c:v>
                </c:pt>
                <c:pt idx="5289">
                  <c:v>1.7874999999999999E-2</c:v>
                </c:pt>
                <c:pt idx="5290">
                  <c:v>1.7874999999999999E-2</c:v>
                </c:pt>
                <c:pt idx="5291">
                  <c:v>1.7874999999999999E-2</c:v>
                </c:pt>
                <c:pt idx="5292">
                  <c:v>1.7874999999999999E-2</c:v>
                </c:pt>
                <c:pt idx="5293">
                  <c:v>1.7874999999999999E-2</c:v>
                </c:pt>
                <c:pt idx="5294">
                  <c:v>1.7874999999999999E-2</c:v>
                </c:pt>
                <c:pt idx="5295">
                  <c:v>1.7874999999999999E-2</c:v>
                </c:pt>
                <c:pt idx="5296">
                  <c:v>1.7874999999999999E-2</c:v>
                </c:pt>
                <c:pt idx="5297">
                  <c:v>1.7874999999999999E-2</c:v>
                </c:pt>
                <c:pt idx="5298">
                  <c:v>1.7874999999999999E-2</c:v>
                </c:pt>
                <c:pt idx="5299">
                  <c:v>1.7874999999999999E-2</c:v>
                </c:pt>
                <c:pt idx="5300">
                  <c:v>1.7874999999999999E-2</c:v>
                </c:pt>
                <c:pt idx="5301">
                  <c:v>1.7874999999999999E-2</c:v>
                </c:pt>
                <c:pt idx="5302">
                  <c:v>1.7874999999999999E-2</c:v>
                </c:pt>
                <c:pt idx="5303">
                  <c:v>1.7874999999999999E-2</c:v>
                </c:pt>
                <c:pt idx="5304">
                  <c:v>1.7874999999999999E-2</c:v>
                </c:pt>
                <c:pt idx="5305">
                  <c:v>1.7874999999999999E-2</c:v>
                </c:pt>
                <c:pt idx="5306">
                  <c:v>1.7874999999999999E-2</c:v>
                </c:pt>
                <c:pt idx="5307">
                  <c:v>1.7874999999999999E-2</c:v>
                </c:pt>
                <c:pt idx="5308">
                  <c:v>1.7874999999999999E-2</c:v>
                </c:pt>
                <c:pt idx="5309">
                  <c:v>1.7874999999999999E-2</c:v>
                </c:pt>
                <c:pt idx="5310">
                  <c:v>1.7874999999999999E-2</c:v>
                </c:pt>
                <c:pt idx="5311">
                  <c:v>1.7874999999999999E-2</c:v>
                </c:pt>
                <c:pt idx="5312">
                  <c:v>1.7874999999999999E-2</c:v>
                </c:pt>
                <c:pt idx="5313">
                  <c:v>1.7874999999999999E-2</c:v>
                </c:pt>
                <c:pt idx="5314">
                  <c:v>1.7874999999999999E-2</c:v>
                </c:pt>
                <c:pt idx="5315">
                  <c:v>1.7874999999999999E-2</c:v>
                </c:pt>
                <c:pt idx="5316">
                  <c:v>1.7874999999999999E-2</c:v>
                </c:pt>
                <c:pt idx="5317">
                  <c:v>1.7874999999999999E-2</c:v>
                </c:pt>
                <c:pt idx="5318">
                  <c:v>1.7874999999999999E-2</c:v>
                </c:pt>
                <c:pt idx="5319">
                  <c:v>1.7874999999999999E-2</c:v>
                </c:pt>
                <c:pt idx="5320">
                  <c:v>1.7874999999999999E-2</c:v>
                </c:pt>
                <c:pt idx="5321">
                  <c:v>1.7874999999999999E-2</c:v>
                </c:pt>
                <c:pt idx="5322">
                  <c:v>1.7874999999999999E-2</c:v>
                </c:pt>
                <c:pt idx="5323">
                  <c:v>1.7874999999999999E-2</c:v>
                </c:pt>
                <c:pt idx="5324">
                  <c:v>1.7874999999999999E-2</c:v>
                </c:pt>
                <c:pt idx="5325">
                  <c:v>1.7874999999999999E-2</c:v>
                </c:pt>
                <c:pt idx="5326">
                  <c:v>1.7874999999999999E-2</c:v>
                </c:pt>
                <c:pt idx="5327">
                  <c:v>1.7874999999999999E-2</c:v>
                </c:pt>
                <c:pt idx="5328">
                  <c:v>1.7874999999999999E-2</c:v>
                </c:pt>
                <c:pt idx="5329">
                  <c:v>1.7874999999999999E-2</c:v>
                </c:pt>
                <c:pt idx="5330">
                  <c:v>1.7874999999999999E-2</c:v>
                </c:pt>
                <c:pt idx="5331">
                  <c:v>1.7874999999999999E-2</c:v>
                </c:pt>
                <c:pt idx="5332">
                  <c:v>1.7874999999999999E-2</c:v>
                </c:pt>
                <c:pt idx="5333">
                  <c:v>1.7874999999999999E-2</c:v>
                </c:pt>
                <c:pt idx="5334">
                  <c:v>1.7874999999999999E-2</c:v>
                </c:pt>
                <c:pt idx="5335">
                  <c:v>1.7874999999999999E-2</c:v>
                </c:pt>
                <c:pt idx="5336">
                  <c:v>1.7874999999999999E-2</c:v>
                </c:pt>
                <c:pt idx="5337">
                  <c:v>1.7874999999999999E-2</c:v>
                </c:pt>
                <c:pt idx="5338">
                  <c:v>1.7874999999999999E-2</c:v>
                </c:pt>
                <c:pt idx="5339">
                  <c:v>1.7874999999999999E-2</c:v>
                </c:pt>
                <c:pt idx="5340">
                  <c:v>1.7874999999999999E-2</c:v>
                </c:pt>
                <c:pt idx="5341">
                  <c:v>1.7874999999999999E-2</c:v>
                </c:pt>
                <c:pt idx="5342">
                  <c:v>1.7874999999999999E-2</c:v>
                </c:pt>
                <c:pt idx="5343">
                  <c:v>1.7874999999999999E-2</c:v>
                </c:pt>
                <c:pt idx="5344">
                  <c:v>1.7874999999999999E-2</c:v>
                </c:pt>
                <c:pt idx="5345">
                  <c:v>1.7874999999999999E-2</c:v>
                </c:pt>
                <c:pt idx="5346">
                  <c:v>1.7874999999999999E-2</c:v>
                </c:pt>
                <c:pt idx="5347">
                  <c:v>1.7874999999999999E-2</c:v>
                </c:pt>
                <c:pt idx="5348">
                  <c:v>1.7874999999999999E-2</c:v>
                </c:pt>
                <c:pt idx="5349">
                  <c:v>1.7874999999999999E-2</c:v>
                </c:pt>
                <c:pt idx="5350">
                  <c:v>1.7874999999999999E-2</c:v>
                </c:pt>
                <c:pt idx="5351">
                  <c:v>1.7874999999999999E-2</c:v>
                </c:pt>
                <c:pt idx="5352">
                  <c:v>1.7874999999999999E-2</c:v>
                </c:pt>
                <c:pt idx="5353">
                  <c:v>1.7874999999999999E-2</c:v>
                </c:pt>
                <c:pt idx="5354">
                  <c:v>1.7874999999999999E-2</c:v>
                </c:pt>
                <c:pt idx="5355">
                  <c:v>1.7874999999999999E-2</c:v>
                </c:pt>
                <c:pt idx="5356">
                  <c:v>1.7874999999999999E-2</c:v>
                </c:pt>
                <c:pt idx="5357">
                  <c:v>1.7874999999999999E-2</c:v>
                </c:pt>
                <c:pt idx="5358">
                  <c:v>1.7874999999999999E-2</c:v>
                </c:pt>
                <c:pt idx="5359">
                  <c:v>1.7874999999999999E-2</c:v>
                </c:pt>
                <c:pt idx="5360">
                  <c:v>1.7874999999999999E-2</c:v>
                </c:pt>
                <c:pt idx="5361">
                  <c:v>1.7874999999999999E-2</c:v>
                </c:pt>
                <c:pt idx="5362">
                  <c:v>1.7874999999999999E-2</c:v>
                </c:pt>
                <c:pt idx="5363">
                  <c:v>1.7874999999999999E-2</c:v>
                </c:pt>
                <c:pt idx="5364">
                  <c:v>1.7874999999999999E-2</c:v>
                </c:pt>
                <c:pt idx="5365">
                  <c:v>1.7874999999999999E-2</c:v>
                </c:pt>
                <c:pt idx="5366">
                  <c:v>1.7874999999999999E-2</c:v>
                </c:pt>
                <c:pt idx="5367">
                  <c:v>1.7874999999999999E-2</c:v>
                </c:pt>
                <c:pt idx="5368">
                  <c:v>1.7874999999999999E-2</c:v>
                </c:pt>
                <c:pt idx="5369">
                  <c:v>1.7874999999999999E-2</c:v>
                </c:pt>
                <c:pt idx="5370">
                  <c:v>1.7874999999999999E-2</c:v>
                </c:pt>
                <c:pt idx="5371">
                  <c:v>1.7874999999999999E-2</c:v>
                </c:pt>
                <c:pt idx="5372">
                  <c:v>1.7874999999999999E-2</c:v>
                </c:pt>
                <c:pt idx="5373">
                  <c:v>1.7874999999999999E-2</c:v>
                </c:pt>
                <c:pt idx="5374">
                  <c:v>1.7874999999999999E-2</c:v>
                </c:pt>
                <c:pt idx="5375">
                  <c:v>1.7874999999999999E-2</c:v>
                </c:pt>
                <c:pt idx="5376">
                  <c:v>1.7874999999999999E-2</c:v>
                </c:pt>
                <c:pt idx="5377">
                  <c:v>1.7874999999999999E-2</c:v>
                </c:pt>
                <c:pt idx="5378">
                  <c:v>1.7874999999999999E-2</c:v>
                </c:pt>
                <c:pt idx="5379">
                  <c:v>1.7874999999999999E-2</c:v>
                </c:pt>
                <c:pt idx="5380">
                  <c:v>1.7874999999999999E-2</c:v>
                </c:pt>
                <c:pt idx="5381">
                  <c:v>1.7874999999999999E-2</c:v>
                </c:pt>
                <c:pt idx="5382">
                  <c:v>1.7874999999999999E-2</c:v>
                </c:pt>
                <c:pt idx="5383">
                  <c:v>1.7874999999999999E-2</c:v>
                </c:pt>
                <c:pt idx="5384">
                  <c:v>1.7874999999999999E-2</c:v>
                </c:pt>
                <c:pt idx="5385">
                  <c:v>1.7874999999999999E-2</c:v>
                </c:pt>
                <c:pt idx="5386">
                  <c:v>1.7874999999999999E-2</c:v>
                </c:pt>
                <c:pt idx="5387">
                  <c:v>1.7874999999999999E-2</c:v>
                </c:pt>
                <c:pt idx="5388">
                  <c:v>1.7874999999999999E-2</c:v>
                </c:pt>
                <c:pt idx="5389">
                  <c:v>1.7874999999999999E-2</c:v>
                </c:pt>
                <c:pt idx="5390">
                  <c:v>1.7874999999999999E-2</c:v>
                </c:pt>
                <c:pt idx="5391">
                  <c:v>1.7874999999999999E-2</c:v>
                </c:pt>
                <c:pt idx="5392">
                  <c:v>1.7874999999999999E-2</c:v>
                </c:pt>
                <c:pt idx="5393">
                  <c:v>1.7874999999999999E-2</c:v>
                </c:pt>
                <c:pt idx="5394">
                  <c:v>1.7874999999999999E-2</c:v>
                </c:pt>
                <c:pt idx="5395">
                  <c:v>1.7874999999999999E-2</c:v>
                </c:pt>
                <c:pt idx="5396">
                  <c:v>1.7874999999999999E-2</c:v>
                </c:pt>
                <c:pt idx="5397">
                  <c:v>1.7874999999999999E-2</c:v>
                </c:pt>
                <c:pt idx="5398">
                  <c:v>1.7874999999999999E-2</c:v>
                </c:pt>
                <c:pt idx="5399">
                  <c:v>1.7874999999999999E-2</c:v>
                </c:pt>
                <c:pt idx="5400">
                  <c:v>1.7874999999999999E-2</c:v>
                </c:pt>
                <c:pt idx="5401">
                  <c:v>1.7874999999999999E-2</c:v>
                </c:pt>
                <c:pt idx="5402">
                  <c:v>1.7874999999999999E-2</c:v>
                </c:pt>
                <c:pt idx="5403">
                  <c:v>1.7874999999999999E-2</c:v>
                </c:pt>
                <c:pt idx="5404">
                  <c:v>1.7874999999999999E-2</c:v>
                </c:pt>
                <c:pt idx="5405">
                  <c:v>1.7874999999999999E-2</c:v>
                </c:pt>
                <c:pt idx="5406">
                  <c:v>1.7874999999999999E-2</c:v>
                </c:pt>
                <c:pt idx="5407">
                  <c:v>1.7874999999999999E-2</c:v>
                </c:pt>
                <c:pt idx="5408">
                  <c:v>1.7874999999999999E-2</c:v>
                </c:pt>
                <c:pt idx="5409">
                  <c:v>1.7874999999999999E-2</c:v>
                </c:pt>
                <c:pt idx="5410">
                  <c:v>1.7874999999999999E-2</c:v>
                </c:pt>
                <c:pt idx="5411">
                  <c:v>1.7874999999999999E-2</c:v>
                </c:pt>
                <c:pt idx="5412">
                  <c:v>1.7874999999999999E-2</c:v>
                </c:pt>
                <c:pt idx="5413">
                  <c:v>1.7874999999999999E-2</c:v>
                </c:pt>
                <c:pt idx="5414">
                  <c:v>1.7874999999999999E-2</c:v>
                </c:pt>
                <c:pt idx="5415">
                  <c:v>1.7874999999999999E-2</c:v>
                </c:pt>
                <c:pt idx="5416">
                  <c:v>1.7874999999999999E-2</c:v>
                </c:pt>
                <c:pt idx="5417">
                  <c:v>1.7874999999999999E-2</c:v>
                </c:pt>
                <c:pt idx="5418">
                  <c:v>1.7874999999999999E-2</c:v>
                </c:pt>
                <c:pt idx="5419">
                  <c:v>1.7874999999999999E-2</c:v>
                </c:pt>
                <c:pt idx="5420">
                  <c:v>1.7874999999999999E-2</c:v>
                </c:pt>
                <c:pt idx="5421">
                  <c:v>1.7874999999999999E-2</c:v>
                </c:pt>
                <c:pt idx="5422">
                  <c:v>1.7874999999999999E-2</c:v>
                </c:pt>
                <c:pt idx="5423">
                  <c:v>1.7874999999999999E-2</c:v>
                </c:pt>
                <c:pt idx="5424">
                  <c:v>1.7874999999999999E-2</c:v>
                </c:pt>
                <c:pt idx="5425">
                  <c:v>1.7874999999999999E-2</c:v>
                </c:pt>
                <c:pt idx="5426">
                  <c:v>1.7874999999999999E-2</c:v>
                </c:pt>
                <c:pt idx="5427">
                  <c:v>1.7874999999999999E-2</c:v>
                </c:pt>
                <c:pt idx="5428">
                  <c:v>1.7874999999999999E-2</c:v>
                </c:pt>
                <c:pt idx="5429">
                  <c:v>1.7874999999999999E-2</c:v>
                </c:pt>
                <c:pt idx="5430">
                  <c:v>1.7874999999999999E-2</c:v>
                </c:pt>
                <c:pt idx="5431">
                  <c:v>1.7874999999999999E-2</c:v>
                </c:pt>
                <c:pt idx="5432">
                  <c:v>1.7874999999999999E-2</c:v>
                </c:pt>
                <c:pt idx="5433">
                  <c:v>1.7874999999999999E-2</c:v>
                </c:pt>
                <c:pt idx="5434">
                  <c:v>1.7874999999999999E-2</c:v>
                </c:pt>
                <c:pt idx="5435">
                  <c:v>1.7874999999999999E-2</c:v>
                </c:pt>
                <c:pt idx="5436">
                  <c:v>1.7874999999999999E-2</c:v>
                </c:pt>
                <c:pt idx="5437">
                  <c:v>1.7874999999999999E-2</c:v>
                </c:pt>
                <c:pt idx="5438">
                  <c:v>1.7874999999999999E-2</c:v>
                </c:pt>
                <c:pt idx="5439">
                  <c:v>1.7874999999999999E-2</c:v>
                </c:pt>
                <c:pt idx="5440">
                  <c:v>1.7874999999999999E-2</c:v>
                </c:pt>
                <c:pt idx="5441">
                  <c:v>1.7874999999999999E-2</c:v>
                </c:pt>
                <c:pt idx="5442">
                  <c:v>1.7874999999999999E-2</c:v>
                </c:pt>
                <c:pt idx="5443">
                  <c:v>1.7874999999999999E-2</c:v>
                </c:pt>
                <c:pt idx="5444">
                  <c:v>1.7874999999999999E-2</c:v>
                </c:pt>
                <c:pt idx="5445">
                  <c:v>1.7874999999999999E-2</c:v>
                </c:pt>
                <c:pt idx="5446">
                  <c:v>1.7874999999999999E-2</c:v>
                </c:pt>
                <c:pt idx="5447">
                  <c:v>1.7874999999999999E-2</c:v>
                </c:pt>
                <c:pt idx="5448">
                  <c:v>1.7874999999999999E-2</c:v>
                </c:pt>
                <c:pt idx="5449">
                  <c:v>1.7874999999999999E-2</c:v>
                </c:pt>
                <c:pt idx="5450">
                  <c:v>1.7874999999999999E-2</c:v>
                </c:pt>
                <c:pt idx="5451">
                  <c:v>1.7874999999999999E-2</c:v>
                </c:pt>
                <c:pt idx="5452">
                  <c:v>1.7874999999999999E-2</c:v>
                </c:pt>
                <c:pt idx="5453">
                  <c:v>1.7874999999999999E-2</c:v>
                </c:pt>
                <c:pt idx="5454">
                  <c:v>1.7874999999999999E-2</c:v>
                </c:pt>
                <c:pt idx="5455">
                  <c:v>1.7874999999999999E-2</c:v>
                </c:pt>
                <c:pt idx="5456">
                  <c:v>1.7874999999999999E-2</c:v>
                </c:pt>
                <c:pt idx="5457">
                  <c:v>1.7874999999999999E-2</c:v>
                </c:pt>
                <c:pt idx="5458">
                  <c:v>1.7874999999999999E-2</c:v>
                </c:pt>
                <c:pt idx="5459">
                  <c:v>1.7874999999999999E-2</c:v>
                </c:pt>
                <c:pt idx="5460">
                  <c:v>1.7874999999999999E-2</c:v>
                </c:pt>
                <c:pt idx="5461">
                  <c:v>1.7874999999999999E-2</c:v>
                </c:pt>
                <c:pt idx="5462">
                  <c:v>1.7874999999999999E-2</c:v>
                </c:pt>
                <c:pt idx="5463">
                  <c:v>1.7874999999999999E-2</c:v>
                </c:pt>
                <c:pt idx="5464">
                  <c:v>1.7874999999999999E-2</c:v>
                </c:pt>
                <c:pt idx="5465">
                  <c:v>1.7874999999999999E-2</c:v>
                </c:pt>
                <c:pt idx="5466">
                  <c:v>1.7874999999999999E-2</c:v>
                </c:pt>
                <c:pt idx="5467">
                  <c:v>1.7874999999999999E-2</c:v>
                </c:pt>
                <c:pt idx="5468">
                  <c:v>1.7874999999999999E-2</c:v>
                </c:pt>
                <c:pt idx="5469">
                  <c:v>1.7874999999999999E-2</c:v>
                </c:pt>
                <c:pt idx="5470">
                  <c:v>1.7874999999999999E-2</c:v>
                </c:pt>
                <c:pt idx="5471">
                  <c:v>1.7874999999999999E-2</c:v>
                </c:pt>
                <c:pt idx="5472">
                  <c:v>1.7874999999999999E-2</c:v>
                </c:pt>
                <c:pt idx="5473">
                  <c:v>1.7874999999999999E-2</c:v>
                </c:pt>
                <c:pt idx="5474">
                  <c:v>1.7874999999999999E-2</c:v>
                </c:pt>
                <c:pt idx="5475">
                  <c:v>1.7874999999999999E-2</c:v>
                </c:pt>
                <c:pt idx="5476">
                  <c:v>1.7874999999999999E-2</c:v>
                </c:pt>
                <c:pt idx="5477">
                  <c:v>1.7874999999999999E-2</c:v>
                </c:pt>
                <c:pt idx="5478">
                  <c:v>1.7874999999999999E-2</c:v>
                </c:pt>
                <c:pt idx="5479">
                  <c:v>1.7874999999999999E-2</c:v>
                </c:pt>
                <c:pt idx="5480">
                  <c:v>1.7874999999999999E-2</c:v>
                </c:pt>
                <c:pt idx="5481">
                  <c:v>1.7874999999999999E-2</c:v>
                </c:pt>
                <c:pt idx="5482">
                  <c:v>1.7874999999999999E-2</c:v>
                </c:pt>
                <c:pt idx="5483">
                  <c:v>1.7874999999999999E-2</c:v>
                </c:pt>
                <c:pt idx="5484">
                  <c:v>1.7874999999999999E-2</c:v>
                </c:pt>
                <c:pt idx="5485">
                  <c:v>1.7874999999999999E-2</c:v>
                </c:pt>
                <c:pt idx="5486">
                  <c:v>1.7874999999999999E-2</c:v>
                </c:pt>
                <c:pt idx="5487">
                  <c:v>1.7874999999999999E-2</c:v>
                </c:pt>
                <c:pt idx="5488">
                  <c:v>1.7874999999999999E-2</c:v>
                </c:pt>
                <c:pt idx="5489">
                  <c:v>1.7874999999999999E-2</c:v>
                </c:pt>
                <c:pt idx="5490">
                  <c:v>1.7874999999999999E-2</c:v>
                </c:pt>
                <c:pt idx="5491">
                  <c:v>1.7874999999999999E-2</c:v>
                </c:pt>
                <c:pt idx="5492">
                  <c:v>1.7874999999999999E-2</c:v>
                </c:pt>
                <c:pt idx="5493">
                  <c:v>1.7874999999999999E-2</c:v>
                </c:pt>
                <c:pt idx="5494">
                  <c:v>1.7874999999999999E-2</c:v>
                </c:pt>
                <c:pt idx="5495">
                  <c:v>1.7874999999999999E-2</c:v>
                </c:pt>
                <c:pt idx="5496">
                  <c:v>1.7874999999999999E-2</c:v>
                </c:pt>
                <c:pt idx="5497">
                  <c:v>1.7874999999999999E-2</c:v>
                </c:pt>
                <c:pt idx="5498">
                  <c:v>1.7874999999999999E-2</c:v>
                </c:pt>
                <c:pt idx="5499">
                  <c:v>1.7874999999999999E-2</c:v>
                </c:pt>
                <c:pt idx="5500">
                  <c:v>1.7874999999999999E-2</c:v>
                </c:pt>
                <c:pt idx="5501">
                  <c:v>1.7874999999999999E-2</c:v>
                </c:pt>
                <c:pt idx="5502">
                  <c:v>1.7874999999999999E-2</c:v>
                </c:pt>
                <c:pt idx="5503">
                  <c:v>1.7874999999999999E-2</c:v>
                </c:pt>
                <c:pt idx="5504">
                  <c:v>1.7874999999999999E-2</c:v>
                </c:pt>
                <c:pt idx="5505">
                  <c:v>1.7874999999999999E-2</c:v>
                </c:pt>
                <c:pt idx="5506">
                  <c:v>1.7874999999999999E-2</c:v>
                </c:pt>
                <c:pt idx="5507">
                  <c:v>1.7874999999999999E-2</c:v>
                </c:pt>
                <c:pt idx="5508">
                  <c:v>1.7874999999999999E-2</c:v>
                </c:pt>
                <c:pt idx="5509">
                  <c:v>1.7874999999999999E-2</c:v>
                </c:pt>
                <c:pt idx="5510">
                  <c:v>1.7874999999999999E-2</c:v>
                </c:pt>
                <c:pt idx="5511">
                  <c:v>1.7874999999999999E-2</c:v>
                </c:pt>
                <c:pt idx="5512">
                  <c:v>1.7874999999999999E-2</c:v>
                </c:pt>
                <c:pt idx="5513">
                  <c:v>1.7874999999999999E-2</c:v>
                </c:pt>
                <c:pt idx="5514">
                  <c:v>1.7874999999999999E-2</c:v>
                </c:pt>
                <c:pt idx="5515">
                  <c:v>1.7874999999999999E-2</c:v>
                </c:pt>
                <c:pt idx="5516">
                  <c:v>1.7874999999999999E-2</c:v>
                </c:pt>
                <c:pt idx="5517">
                  <c:v>1.7874999999999999E-2</c:v>
                </c:pt>
                <c:pt idx="5518">
                  <c:v>1.7874999999999999E-2</c:v>
                </c:pt>
                <c:pt idx="5519">
                  <c:v>1.7874999999999999E-2</c:v>
                </c:pt>
                <c:pt idx="5520">
                  <c:v>1.7874999999999999E-2</c:v>
                </c:pt>
                <c:pt idx="5521">
                  <c:v>1.7874999999999999E-2</c:v>
                </c:pt>
                <c:pt idx="5522">
                  <c:v>1.7874999999999999E-2</c:v>
                </c:pt>
                <c:pt idx="5523">
                  <c:v>1.7874999999999999E-2</c:v>
                </c:pt>
                <c:pt idx="5524">
                  <c:v>1.7874999999999999E-2</c:v>
                </c:pt>
                <c:pt idx="5525">
                  <c:v>1.7874999999999999E-2</c:v>
                </c:pt>
                <c:pt idx="5526">
                  <c:v>1.7874999999999999E-2</c:v>
                </c:pt>
                <c:pt idx="5527">
                  <c:v>1.7874999999999999E-2</c:v>
                </c:pt>
                <c:pt idx="5528">
                  <c:v>1.7874999999999999E-2</c:v>
                </c:pt>
                <c:pt idx="5529">
                  <c:v>1.7874999999999999E-2</c:v>
                </c:pt>
                <c:pt idx="5530">
                  <c:v>1.7874999999999999E-2</c:v>
                </c:pt>
                <c:pt idx="5531">
                  <c:v>1.7874999999999999E-2</c:v>
                </c:pt>
                <c:pt idx="5532">
                  <c:v>1.7874999999999999E-2</c:v>
                </c:pt>
                <c:pt idx="5533">
                  <c:v>1.7874999999999999E-2</c:v>
                </c:pt>
                <c:pt idx="5534">
                  <c:v>1.7874999999999999E-2</c:v>
                </c:pt>
                <c:pt idx="5535">
                  <c:v>1.7874999999999999E-2</c:v>
                </c:pt>
                <c:pt idx="5536">
                  <c:v>1.7874999999999999E-2</c:v>
                </c:pt>
                <c:pt idx="5537">
                  <c:v>1.7874999999999999E-2</c:v>
                </c:pt>
                <c:pt idx="5538">
                  <c:v>1.7874999999999999E-2</c:v>
                </c:pt>
                <c:pt idx="5539">
                  <c:v>1.7874999999999999E-2</c:v>
                </c:pt>
                <c:pt idx="5540">
                  <c:v>1.7874999999999999E-2</c:v>
                </c:pt>
                <c:pt idx="5541">
                  <c:v>1.7874999999999999E-2</c:v>
                </c:pt>
                <c:pt idx="5542">
                  <c:v>1.7874999999999999E-2</c:v>
                </c:pt>
                <c:pt idx="5543">
                  <c:v>1.7874999999999999E-2</c:v>
                </c:pt>
                <c:pt idx="5544">
                  <c:v>1.7874999999999999E-2</c:v>
                </c:pt>
                <c:pt idx="5545">
                  <c:v>1.7874999999999999E-2</c:v>
                </c:pt>
                <c:pt idx="5546">
                  <c:v>1.7874999999999999E-2</c:v>
                </c:pt>
                <c:pt idx="5547">
                  <c:v>1.7874999999999999E-2</c:v>
                </c:pt>
                <c:pt idx="5548">
                  <c:v>1.7874999999999999E-2</c:v>
                </c:pt>
                <c:pt idx="5549">
                  <c:v>1.7874999999999999E-2</c:v>
                </c:pt>
                <c:pt idx="5550">
                  <c:v>1.7874999999999999E-2</c:v>
                </c:pt>
                <c:pt idx="5551">
                  <c:v>1.7874999999999999E-2</c:v>
                </c:pt>
                <c:pt idx="5552">
                  <c:v>1.7874999999999999E-2</c:v>
                </c:pt>
                <c:pt idx="5553">
                  <c:v>1.7874999999999999E-2</c:v>
                </c:pt>
                <c:pt idx="5554">
                  <c:v>1.7874999999999999E-2</c:v>
                </c:pt>
                <c:pt idx="5555">
                  <c:v>1.7874999999999999E-2</c:v>
                </c:pt>
                <c:pt idx="5556">
                  <c:v>1.7874999999999999E-2</c:v>
                </c:pt>
                <c:pt idx="5557">
                  <c:v>1.7874999999999999E-2</c:v>
                </c:pt>
                <c:pt idx="5558">
                  <c:v>1.7874999999999999E-2</c:v>
                </c:pt>
                <c:pt idx="5559">
                  <c:v>1.7874999999999999E-2</c:v>
                </c:pt>
                <c:pt idx="5560">
                  <c:v>1.7874999999999999E-2</c:v>
                </c:pt>
                <c:pt idx="5561">
                  <c:v>1.7874999999999999E-2</c:v>
                </c:pt>
                <c:pt idx="5562">
                  <c:v>1.7874999999999999E-2</c:v>
                </c:pt>
                <c:pt idx="5563">
                  <c:v>1.7874999999999999E-2</c:v>
                </c:pt>
                <c:pt idx="5564">
                  <c:v>1.7874999999999999E-2</c:v>
                </c:pt>
                <c:pt idx="5565">
                  <c:v>1.7874999999999999E-2</c:v>
                </c:pt>
                <c:pt idx="5566">
                  <c:v>1.7874999999999999E-2</c:v>
                </c:pt>
                <c:pt idx="5567">
                  <c:v>1.7874999999999999E-2</c:v>
                </c:pt>
                <c:pt idx="5568">
                  <c:v>1.7874999999999999E-2</c:v>
                </c:pt>
                <c:pt idx="5569">
                  <c:v>1.7874999999999999E-2</c:v>
                </c:pt>
                <c:pt idx="5570">
                  <c:v>1.7874999999999999E-2</c:v>
                </c:pt>
                <c:pt idx="5571">
                  <c:v>1.7874999999999999E-2</c:v>
                </c:pt>
                <c:pt idx="5572">
                  <c:v>1.7874999999999999E-2</c:v>
                </c:pt>
                <c:pt idx="5573">
                  <c:v>1.7874999999999999E-2</c:v>
                </c:pt>
                <c:pt idx="5574">
                  <c:v>1.7874999999999999E-2</c:v>
                </c:pt>
                <c:pt idx="5575">
                  <c:v>1.7874999999999999E-2</c:v>
                </c:pt>
                <c:pt idx="5576">
                  <c:v>1.7874999999999999E-2</c:v>
                </c:pt>
                <c:pt idx="5577">
                  <c:v>1.7874999999999999E-2</c:v>
                </c:pt>
                <c:pt idx="5578">
                  <c:v>1.7874999999999999E-2</c:v>
                </c:pt>
                <c:pt idx="5579">
                  <c:v>1.7874999999999999E-2</c:v>
                </c:pt>
                <c:pt idx="5580">
                  <c:v>1.7874999999999999E-2</c:v>
                </c:pt>
                <c:pt idx="5581">
                  <c:v>1.7874999999999999E-2</c:v>
                </c:pt>
                <c:pt idx="5582">
                  <c:v>1.7874999999999999E-2</c:v>
                </c:pt>
                <c:pt idx="5583">
                  <c:v>1.7874999999999999E-2</c:v>
                </c:pt>
                <c:pt idx="5584">
                  <c:v>1.7874999999999999E-2</c:v>
                </c:pt>
                <c:pt idx="5585">
                  <c:v>1.7874999999999999E-2</c:v>
                </c:pt>
                <c:pt idx="5586">
                  <c:v>1.7874999999999999E-2</c:v>
                </c:pt>
                <c:pt idx="5587">
                  <c:v>1.7874999999999999E-2</c:v>
                </c:pt>
                <c:pt idx="5588">
                  <c:v>1.7874999999999999E-2</c:v>
                </c:pt>
                <c:pt idx="5589">
                  <c:v>1.7874999999999999E-2</c:v>
                </c:pt>
                <c:pt idx="5590">
                  <c:v>1.7874999999999999E-2</c:v>
                </c:pt>
                <c:pt idx="5591">
                  <c:v>1.7874999999999999E-2</c:v>
                </c:pt>
                <c:pt idx="5592">
                  <c:v>1.7874999999999999E-2</c:v>
                </c:pt>
                <c:pt idx="5593">
                  <c:v>1.7874999999999999E-2</c:v>
                </c:pt>
                <c:pt idx="5594">
                  <c:v>1.7874999999999999E-2</c:v>
                </c:pt>
                <c:pt idx="5595">
                  <c:v>1.7874999999999999E-2</c:v>
                </c:pt>
                <c:pt idx="5596">
                  <c:v>1.7874999999999999E-2</c:v>
                </c:pt>
                <c:pt idx="5597">
                  <c:v>1.7874999999999999E-2</c:v>
                </c:pt>
                <c:pt idx="5598">
                  <c:v>1.7874999999999999E-2</c:v>
                </c:pt>
                <c:pt idx="5599">
                  <c:v>1.7874999999999999E-2</c:v>
                </c:pt>
                <c:pt idx="5600">
                  <c:v>1.7874999999999999E-2</c:v>
                </c:pt>
                <c:pt idx="5601">
                  <c:v>1.7874999999999999E-2</c:v>
                </c:pt>
                <c:pt idx="5602">
                  <c:v>1.7874999999999999E-2</c:v>
                </c:pt>
                <c:pt idx="5603">
                  <c:v>1.7874999999999999E-2</c:v>
                </c:pt>
                <c:pt idx="5604">
                  <c:v>1.7874999999999999E-2</c:v>
                </c:pt>
                <c:pt idx="5605">
                  <c:v>1.7874999999999999E-2</c:v>
                </c:pt>
                <c:pt idx="5606">
                  <c:v>1.7874999999999999E-2</c:v>
                </c:pt>
                <c:pt idx="5607">
                  <c:v>1.7874999999999999E-2</c:v>
                </c:pt>
                <c:pt idx="5608">
                  <c:v>1.7874999999999999E-2</c:v>
                </c:pt>
                <c:pt idx="5609">
                  <c:v>1.7874999999999999E-2</c:v>
                </c:pt>
                <c:pt idx="5610">
                  <c:v>1.7874999999999999E-2</c:v>
                </c:pt>
                <c:pt idx="5611">
                  <c:v>1.7874999999999999E-2</c:v>
                </c:pt>
                <c:pt idx="5612">
                  <c:v>1.7874999999999999E-2</c:v>
                </c:pt>
                <c:pt idx="5613">
                  <c:v>1.7874999999999999E-2</c:v>
                </c:pt>
                <c:pt idx="5614">
                  <c:v>1.7874999999999999E-2</c:v>
                </c:pt>
                <c:pt idx="5615">
                  <c:v>1.7874999999999999E-2</c:v>
                </c:pt>
                <c:pt idx="5616">
                  <c:v>1.7874999999999999E-2</c:v>
                </c:pt>
                <c:pt idx="5617">
                  <c:v>1.7874999999999999E-2</c:v>
                </c:pt>
                <c:pt idx="5618">
                  <c:v>1.7874999999999999E-2</c:v>
                </c:pt>
                <c:pt idx="5619">
                  <c:v>1.7874999999999999E-2</c:v>
                </c:pt>
                <c:pt idx="5620">
                  <c:v>1.7874999999999999E-2</c:v>
                </c:pt>
                <c:pt idx="5621">
                  <c:v>1.7874999999999999E-2</c:v>
                </c:pt>
                <c:pt idx="5622">
                  <c:v>1.7874999999999999E-2</c:v>
                </c:pt>
                <c:pt idx="5623">
                  <c:v>1.7874999999999999E-2</c:v>
                </c:pt>
                <c:pt idx="5624">
                  <c:v>1.7874999999999999E-2</c:v>
                </c:pt>
                <c:pt idx="5625">
                  <c:v>1.7874999999999999E-2</c:v>
                </c:pt>
                <c:pt idx="5626">
                  <c:v>1.7874999999999999E-2</c:v>
                </c:pt>
                <c:pt idx="5627">
                  <c:v>1.7874999999999999E-2</c:v>
                </c:pt>
                <c:pt idx="5628">
                  <c:v>1.7874999999999999E-2</c:v>
                </c:pt>
                <c:pt idx="5629">
                  <c:v>1.7874999999999999E-2</c:v>
                </c:pt>
                <c:pt idx="5630">
                  <c:v>1.7874999999999999E-2</c:v>
                </c:pt>
                <c:pt idx="5631">
                  <c:v>1.7874999999999999E-2</c:v>
                </c:pt>
                <c:pt idx="5632">
                  <c:v>1.7874999999999999E-2</c:v>
                </c:pt>
                <c:pt idx="5633">
                  <c:v>1.7874999999999999E-2</c:v>
                </c:pt>
                <c:pt idx="5634">
                  <c:v>1.7874999999999999E-2</c:v>
                </c:pt>
                <c:pt idx="5635">
                  <c:v>1.7874999999999999E-2</c:v>
                </c:pt>
                <c:pt idx="5636">
                  <c:v>1.7874999999999999E-2</c:v>
                </c:pt>
                <c:pt idx="5637">
                  <c:v>1.7874999999999999E-2</c:v>
                </c:pt>
                <c:pt idx="5638">
                  <c:v>1.7874999999999999E-2</c:v>
                </c:pt>
                <c:pt idx="5639">
                  <c:v>1.7874999999999999E-2</c:v>
                </c:pt>
                <c:pt idx="5640">
                  <c:v>1.7874999999999999E-2</c:v>
                </c:pt>
                <c:pt idx="5641">
                  <c:v>1.7874999999999999E-2</c:v>
                </c:pt>
                <c:pt idx="5642">
                  <c:v>1.7874999999999999E-2</c:v>
                </c:pt>
                <c:pt idx="5643">
                  <c:v>1.7874999999999999E-2</c:v>
                </c:pt>
                <c:pt idx="5644">
                  <c:v>1.7874999999999999E-2</c:v>
                </c:pt>
                <c:pt idx="5645">
                  <c:v>1.7874999999999999E-2</c:v>
                </c:pt>
                <c:pt idx="5646">
                  <c:v>1.7874999999999999E-2</c:v>
                </c:pt>
                <c:pt idx="5647">
                  <c:v>1.7874999999999999E-2</c:v>
                </c:pt>
                <c:pt idx="5648">
                  <c:v>1.7874999999999999E-2</c:v>
                </c:pt>
                <c:pt idx="5649">
                  <c:v>1.7874999999999999E-2</c:v>
                </c:pt>
                <c:pt idx="5650">
                  <c:v>1.7874999999999999E-2</c:v>
                </c:pt>
                <c:pt idx="5651">
                  <c:v>1.7874999999999999E-2</c:v>
                </c:pt>
                <c:pt idx="5652">
                  <c:v>1.7874999999999999E-2</c:v>
                </c:pt>
                <c:pt idx="5653">
                  <c:v>1.7874999999999999E-2</c:v>
                </c:pt>
                <c:pt idx="5654">
                  <c:v>1.7874999999999999E-2</c:v>
                </c:pt>
                <c:pt idx="5655">
                  <c:v>1.7874999999999999E-2</c:v>
                </c:pt>
                <c:pt idx="5656">
                  <c:v>1.7874999999999999E-2</c:v>
                </c:pt>
                <c:pt idx="5657">
                  <c:v>1.7874999999999999E-2</c:v>
                </c:pt>
                <c:pt idx="5658">
                  <c:v>1.7874999999999999E-2</c:v>
                </c:pt>
                <c:pt idx="5659">
                  <c:v>1.7874999999999999E-2</c:v>
                </c:pt>
                <c:pt idx="5660">
                  <c:v>1.7874999999999999E-2</c:v>
                </c:pt>
                <c:pt idx="5661">
                  <c:v>1.7874999999999999E-2</c:v>
                </c:pt>
                <c:pt idx="5662">
                  <c:v>1.7874999999999999E-2</c:v>
                </c:pt>
                <c:pt idx="5663">
                  <c:v>1.7874999999999999E-2</c:v>
                </c:pt>
                <c:pt idx="5664">
                  <c:v>1.7874999999999999E-2</c:v>
                </c:pt>
                <c:pt idx="5665">
                  <c:v>1.7874999999999999E-2</c:v>
                </c:pt>
                <c:pt idx="5666">
                  <c:v>1.7874999999999999E-2</c:v>
                </c:pt>
                <c:pt idx="5667">
                  <c:v>1.7874999999999999E-2</c:v>
                </c:pt>
                <c:pt idx="5668">
                  <c:v>1.7874999999999999E-2</c:v>
                </c:pt>
                <c:pt idx="5669">
                  <c:v>1.7874999999999999E-2</c:v>
                </c:pt>
                <c:pt idx="5670">
                  <c:v>1.7874999999999999E-2</c:v>
                </c:pt>
                <c:pt idx="5671">
                  <c:v>1.7874999999999999E-2</c:v>
                </c:pt>
                <c:pt idx="5672">
                  <c:v>1.7874999999999999E-2</c:v>
                </c:pt>
                <c:pt idx="5673">
                  <c:v>1.7874999999999999E-2</c:v>
                </c:pt>
                <c:pt idx="5674">
                  <c:v>1.7874999999999999E-2</c:v>
                </c:pt>
                <c:pt idx="5675">
                  <c:v>1.7874999999999999E-2</c:v>
                </c:pt>
                <c:pt idx="5676">
                  <c:v>1.7874999999999999E-2</c:v>
                </c:pt>
                <c:pt idx="5677">
                  <c:v>1.7874999999999999E-2</c:v>
                </c:pt>
                <c:pt idx="5678">
                  <c:v>1.7874999999999999E-2</c:v>
                </c:pt>
                <c:pt idx="5679">
                  <c:v>1.7874999999999999E-2</c:v>
                </c:pt>
                <c:pt idx="5680">
                  <c:v>1.7874999999999999E-2</c:v>
                </c:pt>
                <c:pt idx="5681">
                  <c:v>1.7874999999999999E-2</c:v>
                </c:pt>
                <c:pt idx="5682">
                  <c:v>1.7874999999999999E-2</c:v>
                </c:pt>
                <c:pt idx="5683">
                  <c:v>1.7874999999999999E-2</c:v>
                </c:pt>
                <c:pt idx="5684">
                  <c:v>1.7874999999999999E-2</c:v>
                </c:pt>
                <c:pt idx="5685">
                  <c:v>1.7874999999999999E-2</c:v>
                </c:pt>
                <c:pt idx="5686">
                  <c:v>1.7874999999999999E-2</c:v>
                </c:pt>
                <c:pt idx="5687">
                  <c:v>1.7874999999999999E-2</c:v>
                </c:pt>
                <c:pt idx="5688">
                  <c:v>1.7874999999999999E-2</c:v>
                </c:pt>
                <c:pt idx="5689">
                  <c:v>1.7874999999999999E-2</c:v>
                </c:pt>
                <c:pt idx="5690">
                  <c:v>1.7874999999999999E-2</c:v>
                </c:pt>
                <c:pt idx="5691">
                  <c:v>1.7874999999999999E-2</c:v>
                </c:pt>
                <c:pt idx="5692">
                  <c:v>1.7874999999999999E-2</c:v>
                </c:pt>
                <c:pt idx="5693">
                  <c:v>1.7874999999999999E-2</c:v>
                </c:pt>
                <c:pt idx="5694">
                  <c:v>1.7874999999999999E-2</c:v>
                </c:pt>
                <c:pt idx="5695">
                  <c:v>1.7874999999999999E-2</c:v>
                </c:pt>
                <c:pt idx="5696">
                  <c:v>1.7874999999999999E-2</c:v>
                </c:pt>
                <c:pt idx="5697">
                  <c:v>1.7874999999999999E-2</c:v>
                </c:pt>
                <c:pt idx="5698">
                  <c:v>1.7874999999999999E-2</c:v>
                </c:pt>
                <c:pt idx="5699">
                  <c:v>1.7874999999999999E-2</c:v>
                </c:pt>
                <c:pt idx="5700">
                  <c:v>1.7874999999999999E-2</c:v>
                </c:pt>
                <c:pt idx="5701">
                  <c:v>1.7874999999999999E-2</c:v>
                </c:pt>
                <c:pt idx="5702">
                  <c:v>1.7874999999999999E-2</c:v>
                </c:pt>
                <c:pt idx="5703">
                  <c:v>1.7874999999999999E-2</c:v>
                </c:pt>
                <c:pt idx="5704">
                  <c:v>1.7874999999999999E-2</c:v>
                </c:pt>
                <c:pt idx="5705">
                  <c:v>1.7874999999999999E-2</c:v>
                </c:pt>
                <c:pt idx="5706">
                  <c:v>1.7874999999999999E-2</c:v>
                </c:pt>
                <c:pt idx="5707">
                  <c:v>1.7874999999999999E-2</c:v>
                </c:pt>
                <c:pt idx="5708">
                  <c:v>1.7874999999999999E-2</c:v>
                </c:pt>
                <c:pt idx="5709">
                  <c:v>1.7874999999999999E-2</c:v>
                </c:pt>
                <c:pt idx="5710">
                  <c:v>1.7874999999999999E-2</c:v>
                </c:pt>
                <c:pt idx="5711">
                  <c:v>1.7874999999999999E-2</c:v>
                </c:pt>
                <c:pt idx="5712">
                  <c:v>1.7874999999999999E-2</c:v>
                </c:pt>
                <c:pt idx="5713">
                  <c:v>1.7874999999999999E-2</c:v>
                </c:pt>
                <c:pt idx="5714">
                  <c:v>1.7874999999999999E-2</c:v>
                </c:pt>
                <c:pt idx="5715">
                  <c:v>1.7874999999999999E-2</c:v>
                </c:pt>
                <c:pt idx="5716">
                  <c:v>1.7874999999999999E-2</c:v>
                </c:pt>
                <c:pt idx="5717">
                  <c:v>1.7874999999999999E-2</c:v>
                </c:pt>
                <c:pt idx="5718">
                  <c:v>1.7874999999999999E-2</c:v>
                </c:pt>
                <c:pt idx="5719">
                  <c:v>1.7874999999999999E-2</c:v>
                </c:pt>
                <c:pt idx="5720">
                  <c:v>1.7874999999999999E-2</c:v>
                </c:pt>
                <c:pt idx="5721">
                  <c:v>1.7874999999999999E-2</c:v>
                </c:pt>
                <c:pt idx="5722">
                  <c:v>1.7874999999999999E-2</c:v>
                </c:pt>
                <c:pt idx="5723">
                  <c:v>1.7874999999999999E-2</c:v>
                </c:pt>
                <c:pt idx="5724">
                  <c:v>1.7874999999999999E-2</c:v>
                </c:pt>
                <c:pt idx="5725">
                  <c:v>1.7874999999999999E-2</c:v>
                </c:pt>
                <c:pt idx="5726">
                  <c:v>1.7874999999999999E-2</c:v>
                </c:pt>
                <c:pt idx="5727">
                  <c:v>1.7874999999999999E-2</c:v>
                </c:pt>
                <c:pt idx="5728">
                  <c:v>1.7874999999999999E-2</c:v>
                </c:pt>
                <c:pt idx="5729">
                  <c:v>1.7874999999999999E-2</c:v>
                </c:pt>
                <c:pt idx="5730">
                  <c:v>1.7874999999999999E-2</c:v>
                </c:pt>
                <c:pt idx="5731">
                  <c:v>1.7874999999999999E-2</c:v>
                </c:pt>
                <c:pt idx="5732">
                  <c:v>1.7874999999999999E-2</c:v>
                </c:pt>
                <c:pt idx="5733">
                  <c:v>1.7874999999999999E-2</c:v>
                </c:pt>
                <c:pt idx="5734">
                  <c:v>1.7874999999999999E-2</c:v>
                </c:pt>
                <c:pt idx="5735">
                  <c:v>1.7874999999999999E-2</c:v>
                </c:pt>
                <c:pt idx="5736">
                  <c:v>1.7874999999999999E-2</c:v>
                </c:pt>
                <c:pt idx="5737">
                  <c:v>1.7874999999999999E-2</c:v>
                </c:pt>
                <c:pt idx="5738">
                  <c:v>1.7874999999999999E-2</c:v>
                </c:pt>
                <c:pt idx="5739">
                  <c:v>1.7874999999999999E-2</c:v>
                </c:pt>
                <c:pt idx="5740">
                  <c:v>1.7874999999999999E-2</c:v>
                </c:pt>
                <c:pt idx="5741">
                  <c:v>1.7874999999999999E-2</c:v>
                </c:pt>
                <c:pt idx="5742">
                  <c:v>1.7874999999999999E-2</c:v>
                </c:pt>
                <c:pt idx="5743">
                  <c:v>1.7874999999999999E-2</c:v>
                </c:pt>
                <c:pt idx="5744">
                  <c:v>1.7874999999999999E-2</c:v>
                </c:pt>
                <c:pt idx="5745">
                  <c:v>1.7874999999999999E-2</c:v>
                </c:pt>
                <c:pt idx="5746">
                  <c:v>1.7874999999999999E-2</c:v>
                </c:pt>
                <c:pt idx="5747">
                  <c:v>1.7874999999999999E-2</c:v>
                </c:pt>
                <c:pt idx="5748">
                  <c:v>1.7874999999999999E-2</c:v>
                </c:pt>
                <c:pt idx="5749">
                  <c:v>1.7874999999999999E-2</c:v>
                </c:pt>
                <c:pt idx="5750">
                  <c:v>1.7874999999999999E-2</c:v>
                </c:pt>
                <c:pt idx="5751">
                  <c:v>1.7874999999999999E-2</c:v>
                </c:pt>
                <c:pt idx="5752">
                  <c:v>1.7874999999999999E-2</c:v>
                </c:pt>
                <c:pt idx="5753">
                  <c:v>1.7874999999999999E-2</c:v>
                </c:pt>
                <c:pt idx="5754">
                  <c:v>1.7874999999999999E-2</c:v>
                </c:pt>
                <c:pt idx="5755">
                  <c:v>1.7874999999999999E-2</c:v>
                </c:pt>
                <c:pt idx="5756">
                  <c:v>1.7874999999999999E-2</c:v>
                </c:pt>
                <c:pt idx="5757">
                  <c:v>1.7874999999999999E-2</c:v>
                </c:pt>
                <c:pt idx="5758">
                  <c:v>1.7874999999999999E-2</c:v>
                </c:pt>
                <c:pt idx="5759">
                  <c:v>1.7874999999999999E-2</c:v>
                </c:pt>
                <c:pt idx="5760">
                  <c:v>1.7874999999999999E-2</c:v>
                </c:pt>
                <c:pt idx="5761">
                  <c:v>1.7874999999999999E-2</c:v>
                </c:pt>
                <c:pt idx="5762">
                  <c:v>1.7874999999999999E-2</c:v>
                </c:pt>
                <c:pt idx="5763">
                  <c:v>1.7874999999999999E-2</c:v>
                </c:pt>
                <c:pt idx="5764">
                  <c:v>1.7874999999999999E-2</c:v>
                </c:pt>
                <c:pt idx="5765">
                  <c:v>1.7874999999999999E-2</c:v>
                </c:pt>
                <c:pt idx="5766">
                  <c:v>1.7874999999999999E-2</c:v>
                </c:pt>
                <c:pt idx="5767">
                  <c:v>1.7874999999999999E-2</c:v>
                </c:pt>
                <c:pt idx="5768">
                  <c:v>1.7874999999999999E-2</c:v>
                </c:pt>
                <c:pt idx="5769">
                  <c:v>1.7874999999999999E-2</c:v>
                </c:pt>
                <c:pt idx="5770">
                  <c:v>1.7874999999999999E-2</c:v>
                </c:pt>
                <c:pt idx="5771">
                  <c:v>1.7874999999999999E-2</c:v>
                </c:pt>
                <c:pt idx="5772">
                  <c:v>1.7874999999999999E-2</c:v>
                </c:pt>
                <c:pt idx="5773">
                  <c:v>1.7874999999999999E-2</c:v>
                </c:pt>
                <c:pt idx="5774">
                  <c:v>1.7874999999999999E-2</c:v>
                </c:pt>
                <c:pt idx="5775">
                  <c:v>1.7874999999999999E-2</c:v>
                </c:pt>
                <c:pt idx="5776">
                  <c:v>1.7874999999999999E-2</c:v>
                </c:pt>
                <c:pt idx="5777">
                  <c:v>1.7874999999999999E-2</c:v>
                </c:pt>
                <c:pt idx="5778">
                  <c:v>1.7874999999999999E-2</c:v>
                </c:pt>
                <c:pt idx="5779">
                  <c:v>1.7874999999999999E-2</c:v>
                </c:pt>
                <c:pt idx="5780">
                  <c:v>1.7874999999999999E-2</c:v>
                </c:pt>
                <c:pt idx="5781">
                  <c:v>1.7874999999999999E-2</c:v>
                </c:pt>
                <c:pt idx="5782">
                  <c:v>1.7874999999999999E-2</c:v>
                </c:pt>
                <c:pt idx="5783">
                  <c:v>1.7874999999999999E-2</c:v>
                </c:pt>
                <c:pt idx="5784">
                  <c:v>1.7874999999999999E-2</c:v>
                </c:pt>
                <c:pt idx="5785">
                  <c:v>1.7874999999999999E-2</c:v>
                </c:pt>
                <c:pt idx="5786">
                  <c:v>1.7874999999999999E-2</c:v>
                </c:pt>
                <c:pt idx="5787">
                  <c:v>1.7874999999999999E-2</c:v>
                </c:pt>
                <c:pt idx="5788">
                  <c:v>1.7874999999999999E-2</c:v>
                </c:pt>
                <c:pt idx="5789">
                  <c:v>1.7874999999999999E-2</c:v>
                </c:pt>
                <c:pt idx="5790">
                  <c:v>1.7874999999999999E-2</c:v>
                </c:pt>
                <c:pt idx="5791">
                  <c:v>1.7874999999999999E-2</c:v>
                </c:pt>
                <c:pt idx="5792">
                  <c:v>1.7874999999999999E-2</c:v>
                </c:pt>
                <c:pt idx="5793">
                  <c:v>1.7874999999999999E-2</c:v>
                </c:pt>
                <c:pt idx="5794">
                  <c:v>1.7874999999999999E-2</c:v>
                </c:pt>
                <c:pt idx="5795">
                  <c:v>1.7874999999999999E-2</c:v>
                </c:pt>
                <c:pt idx="5796">
                  <c:v>1.7874999999999999E-2</c:v>
                </c:pt>
                <c:pt idx="5797">
                  <c:v>1.7874999999999999E-2</c:v>
                </c:pt>
                <c:pt idx="5798">
                  <c:v>1.7874999999999999E-2</c:v>
                </c:pt>
                <c:pt idx="5799">
                  <c:v>1.7874999999999999E-2</c:v>
                </c:pt>
                <c:pt idx="5800">
                  <c:v>1.7874999999999999E-2</c:v>
                </c:pt>
                <c:pt idx="5801">
                  <c:v>1.7874999999999999E-2</c:v>
                </c:pt>
                <c:pt idx="5802">
                  <c:v>1.7874999999999999E-2</c:v>
                </c:pt>
                <c:pt idx="5803">
                  <c:v>1.7874999999999999E-2</c:v>
                </c:pt>
                <c:pt idx="5804">
                  <c:v>1.7874999999999999E-2</c:v>
                </c:pt>
                <c:pt idx="5805">
                  <c:v>1.7874999999999999E-2</c:v>
                </c:pt>
                <c:pt idx="5806">
                  <c:v>1.7874999999999999E-2</c:v>
                </c:pt>
                <c:pt idx="5807">
                  <c:v>1.7874999999999999E-2</c:v>
                </c:pt>
                <c:pt idx="5808">
                  <c:v>1.7874999999999999E-2</c:v>
                </c:pt>
                <c:pt idx="5809">
                  <c:v>1.7874999999999999E-2</c:v>
                </c:pt>
                <c:pt idx="5810">
                  <c:v>1.7874999999999999E-2</c:v>
                </c:pt>
                <c:pt idx="5811">
                  <c:v>1.7874999999999999E-2</c:v>
                </c:pt>
                <c:pt idx="5812">
                  <c:v>1.7874999999999999E-2</c:v>
                </c:pt>
                <c:pt idx="5813">
                  <c:v>1.7874999999999999E-2</c:v>
                </c:pt>
                <c:pt idx="5814">
                  <c:v>1.7874999999999999E-2</c:v>
                </c:pt>
                <c:pt idx="5815">
                  <c:v>1.7874999999999999E-2</c:v>
                </c:pt>
                <c:pt idx="5816">
                  <c:v>1.7874999999999999E-2</c:v>
                </c:pt>
                <c:pt idx="5817">
                  <c:v>1.7874999999999999E-2</c:v>
                </c:pt>
                <c:pt idx="5818">
                  <c:v>1.7874999999999999E-2</c:v>
                </c:pt>
                <c:pt idx="5819">
                  <c:v>1.7874999999999999E-2</c:v>
                </c:pt>
                <c:pt idx="5820">
                  <c:v>1.7874999999999999E-2</c:v>
                </c:pt>
                <c:pt idx="5821">
                  <c:v>1.7874999999999999E-2</c:v>
                </c:pt>
                <c:pt idx="5822">
                  <c:v>1.7874999999999999E-2</c:v>
                </c:pt>
                <c:pt idx="5823">
                  <c:v>1.7874999999999999E-2</c:v>
                </c:pt>
                <c:pt idx="5824">
                  <c:v>1.7874999999999999E-2</c:v>
                </c:pt>
                <c:pt idx="5825">
                  <c:v>1.7874999999999999E-2</c:v>
                </c:pt>
                <c:pt idx="5826">
                  <c:v>1.7874999999999999E-2</c:v>
                </c:pt>
                <c:pt idx="5827">
                  <c:v>1.7874999999999999E-2</c:v>
                </c:pt>
                <c:pt idx="5828">
                  <c:v>1.7874999999999999E-2</c:v>
                </c:pt>
                <c:pt idx="5829">
                  <c:v>1.7874999999999999E-2</c:v>
                </c:pt>
                <c:pt idx="5830">
                  <c:v>1.7874999999999999E-2</c:v>
                </c:pt>
                <c:pt idx="5831">
                  <c:v>1.7874999999999999E-2</c:v>
                </c:pt>
                <c:pt idx="5832">
                  <c:v>1.7874999999999999E-2</c:v>
                </c:pt>
                <c:pt idx="5833">
                  <c:v>1.7874999999999999E-2</c:v>
                </c:pt>
                <c:pt idx="5834">
                  <c:v>1.7874999999999999E-2</c:v>
                </c:pt>
                <c:pt idx="5835">
                  <c:v>1.7874999999999999E-2</c:v>
                </c:pt>
                <c:pt idx="5836">
                  <c:v>1.7874999999999999E-2</c:v>
                </c:pt>
                <c:pt idx="5837">
                  <c:v>1.7874999999999999E-2</c:v>
                </c:pt>
                <c:pt idx="5838">
                  <c:v>1.7874999999999999E-2</c:v>
                </c:pt>
                <c:pt idx="5839">
                  <c:v>1.7874999999999999E-2</c:v>
                </c:pt>
                <c:pt idx="5840">
                  <c:v>1.7874999999999999E-2</c:v>
                </c:pt>
                <c:pt idx="5841">
                  <c:v>1.7874999999999999E-2</c:v>
                </c:pt>
                <c:pt idx="5842">
                  <c:v>1.7874999999999999E-2</c:v>
                </c:pt>
                <c:pt idx="5843">
                  <c:v>1.7874999999999999E-2</c:v>
                </c:pt>
                <c:pt idx="5844">
                  <c:v>1.7874999999999999E-2</c:v>
                </c:pt>
                <c:pt idx="5845">
                  <c:v>1.7874999999999999E-2</c:v>
                </c:pt>
                <c:pt idx="5846">
                  <c:v>1.7874999999999999E-2</c:v>
                </c:pt>
                <c:pt idx="5847">
                  <c:v>1.7874999999999999E-2</c:v>
                </c:pt>
                <c:pt idx="5848">
                  <c:v>1.7874999999999999E-2</c:v>
                </c:pt>
                <c:pt idx="5849">
                  <c:v>1.7874999999999999E-2</c:v>
                </c:pt>
                <c:pt idx="5850">
                  <c:v>1.7874999999999999E-2</c:v>
                </c:pt>
                <c:pt idx="5851">
                  <c:v>1.7874999999999999E-2</c:v>
                </c:pt>
                <c:pt idx="5852">
                  <c:v>1.7874999999999999E-2</c:v>
                </c:pt>
                <c:pt idx="5853">
                  <c:v>1.7874999999999999E-2</c:v>
                </c:pt>
                <c:pt idx="5854">
                  <c:v>1.7874999999999999E-2</c:v>
                </c:pt>
                <c:pt idx="5855">
                  <c:v>1.7874999999999999E-2</c:v>
                </c:pt>
                <c:pt idx="5856">
                  <c:v>1.7874999999999999E-2</c:v>
                </c:pt>
                <c:pt idx="5857">
                  <c:v>1.7874999999999999E-2</c:v>
                </c:pt>
                <c:pt idx="5858">
                  <c:v>1.7874999999999999E-2</c:v>
                </c:pt>
                <c:pt idx="5859">
                  <c:v>1.7874999999999999E-2</c:v>
                </c:pt>
                <c:pt idx="5860">
                  <c:v>1.7874999999999999E-2</c:v>
                </c:pt>
                <c:pt idx="5861">
                  <c:v>1.7874999999999999E-2</c:v>
                </c:pt>
                <c:pt idx="5862">
                  <c:v>1.7874999999999999E-2</c:v>
                </c:pt>
                <c:pt idx="5863">
                  <c:v>1.7874999999999999E-2</c:v>
                </c:pt>
                <c:pt idx="5864">
                  <c:v>1.7874999999999999E-2</c:v>
                </c:pt>
                <c:pt idx="5865">
                  <c:v>1.7874999999999999E-2</c:v>
                </c:pt>
                <c:pt idx="5866">
                  <c:v>1.7874999999999999E-2</c:v>
                </c:pt>
                <c:pt idx="5867">
                  <c:v>1.7874999999999999E-2</c:v>
                </c:pt>
                <c:pt idx="5868">
                  <c:v>1.7874999999999999E-2</c:v>
                </c:pt>
                <c:pt idx="5869">
                  <c:v>1.7874999999999999E-2</c:v>
                </c:pt>
                <c:pt idx="5870">
                  <c:v>1.7874999999999999E-2</c:v>
                </c:pt>
                <c:pt idx="5871">
                  <c:v>1.7874999999999999E-2</c:v>
                </c:pt>
                <c:pt idx="5872">
                  <c:v>1.7874999999999999E-2</c:v>
                </c:pt>
                <c:pt idx="5873">
                  <c:v>1.7874999999999999E-2</c:v>
                </c:pt>
                <c:pt idx="5874">
                  <c:v>1.7874999999999999E-2</c:v>
                </c:pt>
                <c:pt idx="5875">
                  <c:v>1.7874999999999999E-2</c:v>
                </c:pt>
                <c:pt idx="5876">
                  <c:v>1.7874999999999999E-2</c:v>
                </c:pt>
                <c:pt idx="5877">
                  <c:v>1.7874999999999999E-2</c:v>
                </c:pt>
                <c:pt idx="5878">
                  <c:v>1.7874999999999999E-2</c:v>
                </c:pt>
                <c:pt idx="5879">
                  <c:v>1.7874999999999999E-2</c:v>
                </c:pt>
                <c:pt idx="5880">
                  <c:v>1.7874999999999999E-2</c:v>
                </c:pt>
                <c:pt idx="5881">
                  <c:v>1.7874999999999999E-2</c:v>
                </c:pt>
                <c:pt idx="5882">
                  <c:v>1.7874999999999999E-2</c:v>
                </c:pt>
                <c:pt idx="5883">
                  <c:v>1.7874999999999999E-2</c:v>
                </c:pt>
                <c:pt idx="5884">
                  <c:v>1.7874999999999999E-2</c:v>
                </c:pt>
                <c:pt idx="5885">
                  <c:v>1.7874999999999999E-2</c:v>
                </c:pt>
                <c:pt idx="5886">
                  <c:v>1.7874999999999999E-2</c:v>
                </c:pt>
                <c:pt idx="5887">
                  <c:v>1.7874999999999999E-2</c:v>
                </c:pt>
                <c:pt idx="5888">
                  <c:v>1.7874999999999999E-2</c:v>
                </c:pt>
                <c:pt idx="5889">
                  <c:v>1.7874999999999999E-2</c:v>
                </c:pt>
                <c:pt idx="5890">
                  <c:v>1.7874999999999999E-2</c:v>
                </c:pt>
                <c:pt idx="5891">
                  <c:v>1.7874999999999999E-2</c:v>
                </c:pt>
                <c:pt idx="5892">
                  <c:v>1.7874999999999999E-2</c:v>
                </c:pt>
                <c:pt idx="5893">
                  <c:v>1.7874999999999999E-2</c:v>
                </c:pt>
                <c:pt idx="5894">
                  <c:v>1.7874999999999999E-2</c:v>
                </c:pt>
                <c:pt idx="5895">
                  <c:v>1.7874999999999999E-2</c:v>
                </c:pt>
                <c:pt idx="5896">
                  <c:v>1.7874999999999999E-2</c:v>
                </c:pt>
                <c:pt idx="5897">
                  <c:v>1.7874999999999999E-2</c:v>
                </c:pt>
                <c:pt idx="5898">
                  <c:v>1.7874999999999999E-2</c:v>
                </c:pt>
                <c:pt idx="5899">
                  <c:v>1.7874999999999999E-2</c:v>
                </c:pt>
                <c:pt idx="5900">
                  <c:v>1.7874999999999999E-2</c:v>
                </c:pt>
                <c:pt idx="5901">
                  <c:v>1.7874999999999999E-2</c:v>
                </c:pt>
                <c:pt idx="5902">
                  <c:v>1.7874999999999999E-2</c:v>
                </c:pt>
                <c:pt idx="5903">
                  <c:v>1.7874999999999999E-2</c:v>
                </c:pt>
                <c:pt idx="5904">
                  <c:v>1.7874999999999999E-2</c:v>
                </c:pt>
                <c:pt idx="5905">
                  <c:v>1.7874999999999999E-2</c:v>
                </c:pt>
                <c:pt idx="5906">
                  <c:v>1.7874999999999999E-2</c:v>
                </c:pt>
                <c:pt idx="5907">
                  <c:v>1.7874999999999999E-2</c:v>
                </c:pt>
                <c:pt idx="5908">
                  <c:v>1.7874999999999999E-2</c:v>
                </c:pt>
                <c:pt idx="5909">
                  <c:v>1.7874999999999999E-2</c:v>
                </c:pt>
                <c:pt idx="5910">
                  <c:v>1.7874999999999999E-2</c:v>
                </c:pt>
                <c:pt idx="5911">
                  <c:v>1.7874999999999999E-2</c:v>
                </c:pt>
                <c:pt idx="5912">
                  <c:v>1.7874999999999999E-2</c:v>
                </c:pt>
                <c:pt idx="5913">
                  <c:v>1.7874999999999999E-2</c:v>
                </c:pt>
                <c:pt idx="5914">
                  <c:v>1.7874999999999999E-2</c:v>
                </c:pt>
                <c:pt idx="5915">
                  <c:v>1.7874999999999999E-2</c:v>
                </c:pt>
                <c:pt idx="5916">
                  <c:v>1.7874999999999999E-2</c:v>
                </c:pt>
                <c:pt idx="5917">
                  <c:v>1.7874999999999999E-2</c:v>
                </c:pt>
                <c:pt idx="5918">
                  <c:v>1.7874999999999999E-2</c:v>
                </c:pt>
                <c:pt idx="5919">
                  <c:v>1.7874999999999999E-2</c:v>
                </c:pt>
                <c:pt idx="5920">
                  <c:v>1.7874999999999999E-2</c:v>
                </c:pt>
                <c:pt idx="5921">
                  <c:v>1.7874999999999999E-2</c:v>
                </c:pt>
                <c:pt idx="5922">
                  <c:v>1.7874999999999999E-2</c:v>
                </c:pt>
                <c:pt idx="5923">
                  <c:v>1.7874999999999999E-2</c:v>
                </c:pt>
                <c:pt idx="5924">
                  <c:v>1.7874999999999999E-2</c:v>
                </c:pt>
                <c:pt idx="5925">
                  <c:v>1.7874999999999999E-2</c:v>
                </c:pt>
                <c:pt idx="5926">
                  <c:v>1.7874999999999999E-2</c:v>
                </c:pt>
                <c:pt idx="5927">
                  <c:v>1.7874999999999999E-2</c:v>
                </c:pt>
                <c:pt idx="5928">
                  <c:v>1.7874999999999999E-2</c:v>
                </c:pt>
                <c:pt idx="5929">
                  <c:v>1.7874999999999999E-2</c:v>
                </c:pt>
                <c:pt idx="5930">
                  <c:v>1.7874999999999999E-2</c:v>
                </c:pt>
                <c:pt idx="5931">
                  <c:v>1.7874999999999999E-2</c:v>
                </c:pt>
                <c:pt idx="5932">
                  <c:v>1.7874999999999999E-2</c:v>
                </c:pt>
                <c:pt idx="5933">
                  <c:v>1.7874999999999999E-2</c:v>
                </c:pt>
                <c:pt idx="5934">
                  <c:v>1.7874999999999999E-2</c:v>
                </c:pt>
                <c:pt idx="5935">
                  <c:v>1.7874999999999999E-2</c:v>
                </c:pt>
                <c:pt idx="5936">
                  <c:v>1.7874999999999999E-2</c:v>
                </c:pt>
                <c:pt idx="5937">
                  <c:v>1.7874999999999999E-2</c:v>
                </c:pt>
                <c:pt idx="5938">
                  <c:v>1.7874999999999999E-2</c:v>
                </c:pt>
                <c:pt idx="5939">
                  <c:v>1.7874999999999999E-2</c:v>
                </c:pt>
                <c:pt idx="5940">
                  <c:v>1.7874999999999999E-2</c:v>
                </c:pt>
                <c:pt idx="5941">
                  <c:v>1.7874999999999999E-2</c:v>
                </c:pt>
                <c:pt idx="5942">
                  <c:v>1.7874999999999999E-2</c:v>
                </c:pt>
                <c:pt idx="5943">
                  <c:v>1.7874999999999999E-2</c:v>
                </c:pt>
                <c:pt idx="5944">
                  <c:v>1.7874999999999999E-2</c:v>
                </c:pt>
                <c:pt idx="5945">
                  <c:v>1.7874999999999999E-2</c:v>
                </c:pt>
                <c:pt idx="5946">
                  <c:v>1.7874999999999999E-2</c:v>
                </c:pt>
                <c:pt idx="5947">
                  <c:v>1.7874999999999999E-2</c:v>
                </c:pt>
                <c:pt idx="5948">
                  <c:v>1.7874999999999999E-2</c:v>
                </c:pt>
                <c:pt idx="5949">
                  <c:v>1.7874999999999999E-2</c:v>
                </c:pt>
                <c:pt idx="5950">
                  <c:v>1.7874999999999999E-2</c:v>
                </c:pt>
                <c:pt idx="5951">
                  <c:v>1.7874999999999999E-2</c:v>
                </c:pt>
                <c:pt idx="5952">
                  <c:v>1.7874999999999999E-2</c:v>
                </c:pt>
                <c:pt idx="5953">
                  <c:v>1.7874999999999999E-2</c:v>
                </c:pt>
                <c:pt idx="5954">
                  <c:v>1.7874999999999999E-2</c:v>
                </c:pt>
                <c:pt idx="5955">
                  <c:v>1.7874999999999999E-2</c:v>
                </c:pt>
                <c:pt idx="5956">
                  <c:v>1.7874999999999999E-2</c:v>
                </c:pt>
                <c:pt idx="5957">
                  <c:v>1.7874999999999999E-2</c:v>
                </c:pt>
                <c:pt idx="5958">
                  <c:v>1.7874999999999999E-2</c:v>
                </c:pt>
                <c:pt idx="5959">
                  <c:v>1.7874999999999999E-2</c:v>
                </c:pt>
                <c:pt idx="5960">
                  <c:v>1.7874999999999999E-2</c:v>
                </c:pt>
                <c:pt idx="5961">
                  <c:v>1.7874999999999999E-2</c:v>
                </c:pt>
                <c:pt idx="5962">
                  <c:v>1.7874999999999999E-2</c:v>
                </c:pt>
                <c:pt idx="5963">
                  <c:v>1.7874999999999999E-2</c:v>
                </c:pt>
                <c:pt idx="5964">
                  <c:v>1.7874999999999999E-2</c:v>
                </c:pt>
                <c:pt idx="5965">
                  <c:v>1.7874999999999999E-2</c:v>
                </c:pt>
                <c:pt idx="5966">
                  <c:v>1.7874999999999999E-2</c:v>
                </c:pt>
                <c:pt idx="5967">
                  <c:v>1.7874999999999999E-2</c:v>
                </c:pt>
                <c:pt idx="5968">
                  <c:v>1.7874999999999999E-2</c:v>
                </c:pt>
                <c:pt idx="5969">
                  <c:v>1.7874999999999999E-2</c:v>
                </c:pt>
                <c:pt idx="5970">
                  <c:v>1.7874999999999999E-2</c:v>
                </c:pt>
                <c:pt idx="5971">
                  <c:v>1.7874999999999999E-2</c:v>
                </c:pt>
                <c:pt idx="5972">
                  <c:v>1.7874999999999999E-2</c:v>
                </c:pt>
                <c:pt idx="5973">
                  <c:v>1.7874999999999999E-2</c:v>
                </c:pt>
                <c:pt idx="5974">
                  <c:v>1.7874999999999999E-2</c:v>
                </c:pt>
                <c:pt idx="5975">
                  <c:v>1.7874999999999999E-2</c:v>
                </c:pt>
                <c:pt idx="5976">
                  <c:v>1.7874999999999999E-2</c:v>
                </c:pt>
                <c:pt idx="5977">
                  <c:v>1.7874999999999999E-2</c:v>
                </c:pt>
                <c:pt idx="5978">
                  <c:v>1.7874999999999999E-2</c:v>
                </c:pt>
                <c:pt idx="5979">
                  <c:v>1.7874999999999999E-2</c:v>
                </c:pt>
                <c:pt idx="5980">
                  <c:v>1.7874999999999999E-2</c:v>
                </c:pt>
                <c:pt idx="5981">
                  <c:v>1.7874999999999999E-2</c:v>
                </c:pt>
                <c:pt idx="5982">
                  <c:v>1.7874999999999999E-2</c:v>
                </c:pt>
                <c:pt idx="5983">
                  <c:v>1.7874999999999999E-2</c:v>
                </c:pt>
                <c:pt idx="5984">
                  <c:v>1.7874999999999999E-2</c:v>
                </c:pt>
                <c:pt idx="5985">
                  <c:v>1.7874999999999999E-2</c:v>
                </c:pt>
                <c:pt idx="5986">
                  <c:v>1.7874999999999999E-2</c:v>
                </c:pt>
                <c:pt idx="5987">
                  <c:v>1.7874999999999999E-2</c:v>
                </c:pt>
                <c:pt idx="5988">
                  <c:v>1.7874999999999999E-2</c:v>
                </c:pt>
                <c:pt idx="5989">
                  <c:v>1.7874999999999999E-2</c:v>
                </c:pt>
                <c:pt idx="5990">
                  <c:v>1.7874999999999999E-2</c:v>
                </c:pt>
                <c:pt idx="5991">
                  <c:v>1.7874999999999999E-2</c:v>
                </c:pt>
                <c:pt idx="5992">
                  <c:v>1.7874999999999999E-2</c:v>
                </c:pt>
                <c:pt idx="5993">
                  <c:v>1.7874999999999999E-2</c:v>
                </c:pt>
                <c:pt idx="5994">
                  <c:v>1.7874999999999999E-2</c:v>
                </c:pt>
                <c:pt idx="5995">
                  <c:v>1.7874999999999999E-2</c:v>
                </c:pt>
                <c:pt idx="5996">
                  <c:v>1.7874999999999999E-2</c:v>
                </c:pt>
                <c:pt idx="5997">
                  <c:v>1.7874999999999999E-2</c:v>
                </c:pt>
                <c:pt idx="5998">
                  <c:v>1.7874999999999999E-2</c:v>
                </c:pt>
                <c:pt idx="5999">
                  <c:v>1.7874999999999999E-2</c:v>
                </c:pt>
                <c:pt idx="6000">
                  <c:v>1.7874999999999999E-2</c:v>
                </c:pt>
                <c:pt idx="6001">
                  <c:v>1.7874999999999999E-2</c:v>
                </c:pt>
                <c:pt idx="6002">
                  <c:v>1.7874999999999999E-2</c:v>
                </c:pt>
                <c:pt idx="6003">
                  <c:v>1.7874999999999999E-2</c:v>
                </c:pt>
                <c:pt idx="6004">
                  <c:v>1.7874999999999999E-2</c:v>
                </c:pt>
                <c:pt idx="6005">
                  <c:v>1.7874999999999999E-2</c:v>
                </c:pt>
                <c:pt idx="6006">
                  <c:v>1.7874999999999999E-2</c:v>
                </c:pt>
                <c:pt idx="6007">
                  <c:v>1.7874999999999999E-2</c:v>
                </c:pt>
                <c:pt idx="6008">
                  <c:v>1.7874999999999999E-2</c:v>
                </c:pt>
                <c:pt idx="6009">
                  <c:v>1.7874999999999999E-2</c:v>
                </c:pt>
                <c:pt idx="6010">
                  <c:v>1.7874999999999999E-2</c:v>
                </c:pt>
                <c:pt idx="6011">
                  <c:v>1.7874999999999999E-2</c:v>
                </c:pt>
                <c:pt idx="6012">
                  <c:v>1.7874999999999999E-2</c:v>
                </c:pt>
                <c:pt idx="6013">
                  <c:v>1.7874999999999999E-2</c:v>
                </c:pt>
                <c:pt idx="6014">
                  <c:v>1.7874999999999999E-2</c:v>
                </c:pt>
                <c:pt idx="6015">
                  <c:v>1.7874999999999999E-2</c:v>
                </c:pt>
                <c:pt idx="6016">
                  <c:v>1.7874999999999999E-2</c:v>
                </c:pt>
                <c:pt idx="6017">
                  <c:v>1.7874999999999999E-2</c:v>
                </c:pt>
                <c:pt idx="6018">
                  <c:v>1.7874999999999999E-2</c:v>
                </c:pt>
                <c:pt idx="6019">
                  <c:v>1.7874999999999999E-2</c:v>
                </c:pt>
                <c:pt idx="6020">
                  <c:v>1.7874999999999999E-2</c:v>
                </c:pt>
                <c:pt idx="6021">
                  <c:v>1.7874999999999999E-2</c:v>
                </c:pt>
                <c:pt idx="6022">
                  <c:v>1.7874999999999999E-2</c:v>
                </c:pt>
                <c:pt idx="6023">
                  <c:v>1.7874999999999999E-2</c:v>
                </c:pt>
                <c:pt idx="6024">
                  <c:v>1.7874999999999999E-2</c:v>
                </c:pt>
                <c:pt idx="6025">
                  <c:v>1.7874999999999999E-2</c:v>
                </c:pt>
                <c:pt idx="6026">
                  <c:v>1.7874999999999999E-2</c:v>
                </c:pt>
                <c:pt idx="6027">
                  <c:v>1.7874999999999999E-2</c:v>
                </c:pt>
                <c:pt idx="6028">
                  <c:v>1.7874999999999999E-2</c:v>
                </c:pt>
                <c:pt idx="6029">
                  <c:v>1.7874999999999999E-2</c:v>
                </c:pt>
                <c:pt idx="6030">
                  <c:v>1.7874999999999999E-2</c:v>
                </c:pt>
                <c:pt idx="6031">
                  <c:v>1.7874999999999999E-2</c:v>
                </c:pt>
                <c:pt idx="6032">
                  <c:v>1.7874999999999999E-2</c:v>
                </c:pt>
                <c:pt idx="6033">
                  <c:v>1.7874999999999999E-2</c:v>
                </c:pt>
                <c:pt idx="6034">
                  <c:v>1.7874999999999999E-2</c:v>
                </c:pt>
                <c:pt idx="6035">
                  <c:v>1.7874999999999999E-2</c:v>
                </c:pt>
                <c:pt idx="6036">
                  <c:v>1.7874999999999999E-2</c:v>
                </c:pt>
                <c:pt idx="6037">
                  <c:v>1.7874999999999999E-2</c:v>
                </c:pt>
                <c:pt idx="6038">
                  <c:v>1.7874999999999999E-2</c:v>
                </c:pt>
                <c:pt idx="6039">
                  <c:v>1.7874999999999999E-2</c:v>
                </c:pt>
                <c:pt idx="6040">
                  <c:v>1.7874999999999999E-2</c:v>
                </c:pt>
                <c:pt idx="6041">
                  <c:v>1.7874999999999999E-2</c:v>
                </c:pt>
                <c:pt idx="6042">
                  <c:v>1.7874999999999999E-2</c:v>
                </c:pt>
                <c:pt idx="6043">
                  <c:v>1.7874999999999999E-2</c:v>
                </c:pt>
                <c:pt idx="6044">
                  <c:v>1.7874999999999999E-2</c:v>
                </c:pt>
                <c:pt idx="6045">
                  <c:v>1.7874999999999999E-2</c:v>
                </c:pt>
                <c:pt idx="6046">
                  <c:v>1.7874999999999999E-2</c:v>
                </c:pt>
                <c:pt idx="6047">
                  <c:v>1.7874999999999999E-2</c:v>
                </c:pt>
                <c:pt idx="6048">
                  <c:v>1.7874999999999999E-2</c:v>
                </c:pt>
                <c:pt idx="6049">
                  <c:v>1.7874999999999999E-2</c:v>
                </c:pt>
                <c:pt idx="6050">
                  <c:v>1.7874999999999999E-2</c:v>
                </c:pt>
                <c:pt idx="6051">
                  <c:v>1.7874999999999999E-2</c:v>
                </c:pt>
                <c:pt idx="6052">
                  <c:v>1.7874999999999999E-2</c:v>
                </c:pt>
                <c:pt idx="6053">
                  <c:v>1.7874999999999999E-2</c:v>
                </c:pt>
                <c:pt idx="6054">
                  <c:v>1.7874999999999999E-2</c:v>
                </c:pt>
                <c:pt idx="6055">
                  <c:v>1.7874999999999999E-2</c:v>
                </c:pt>
                <c:pt idx="6056">
                  <c:v>1.7874999999999999E-2</c:v>
                </c:pt>
                <c:pt idx="6057">
                  <c:v>1.7874999999999999E-2</c:v>
                </c:pt>
                <c:pt idx="6058">
                  <c:v>1.7874999999999999E-2</c:v>
                </c:pt>
                <c:pt idx="6059">
                  <c:v>1.7874999999999999E-2</c:v>
                </c:pt>
                <c:pt idx="6060">
                  <c:v>1.7874999999999999E-2</c:v>
                </c:pt>
                <c:pt idx="6061">
                  <c:v>1.7874999999999999E-2</c:v>
                </c:pt>
                <c:pt idx="6062">
                  <c:v>1.7874999999999999E-2</c:v>
                </c:pt>
                <c:pt idx="6063">
                  <c:v>1.7874999999999999E-2</c:v>
                </c:pt>
                <c:pt idx="6064">
                  <c:v>1.7874999999999999E-2</c:v>
                </c:pt>
                <c:pt idx="6065">
                  <c:v>1.7874999999999999E-2</c:v>
                </c:pt>
                <c:pt idx="6066">
                  <c:v>1.7874999999999999E-2</c:v>
                </c:pt>
                <c:pt idx="6067">
                  <c:v>1.7874999999999999E-2</c:v>
                </c:pt>
                <c:pt idx="6068">
                  <c:v>1.7874999999999999E-2</c:v>
                </c:pt>
                <c:pt idx="6069">
                  <c:v>1.7874999999999999E-2</c:v>
                </c:pt>
                <c:pt idx="6070">
                  <c:v>1.7874999999999999E-2</c:v>
                </c:pt>
                <c:pt idx="6071">
                  <c:v>1.7874999999999999E-2</c:v>
                </c:pt>
                <c:pt idx="6072">
                  <c:v>1.7874999999999999E-2</c:v>
                </c:pt>
                <c:pt idx="6073">
                  <c:v>1.7874999999999999E-2</c:v>
                </c:pt>
                <c:pt idx="6074">
                  <c:v>1.7874999999999999E-2</c:v>
                </c:pt>
                <c:pt idx="6075">
                  <c:v>1.7874999999999999E-2</c:v>
                </c:pt>
                <c:pt idx="6076">
                  <c:v>1.7874999999999999E-2</c:v>
                </c:pt>
                <c:pt idx="6077">
                  <c:v>1.7874999999999999E-2</c:v>
                </c:pt>
                <c:pt idx="6078">
                  <c:v>1.7874999999999999E-2</c:v>
                </c:pt>
                <c:pt idx="6079">
                  <c:v>1.7874999999999999E-2</c:v>
                </c:pt>
                <c:pt idx="6080">
                  <c:v>1.7874999999999999E-2</c:v>
                </c:pt>
                <c:pt idx="6081">
                  <c:v>1.7874999999999999E-2</c:v>
                </c:pt>
                <c:pt idx="6082">
                  <c:v>1.7874999999999999E-2</c:v>
                </c:pt>
                <c:pt idx="6083">
                  <c:v>1.7874999999999999E-2</c:v>
                </c:pt>
                <c:pt idx="6084">
                  <c:v>1.7874999999999999E-2</c:v>
                </c:pt>
                <c:pt idx="6085">
                  <c:v>1.7874999999999999E-2</c:v>
                </c:pt>
                <c:pt idx="6086">
                  <c:v>1.7874999999999999E-2</c:v>
                </c:pt>
                <c:pt idx="6087">
                  <c:v>1.7874999999999999E-2</c:v>
                </c:pt>
                <c:pt idx="6088">
                  <c:v>1.7874999999999999E-2</c:v>
                </c:pt>
                <c:pt idx="6089">
                  <c:v>1.7874999999999999E-2</c:v>
                </c:pt>
                <c:pt idx="6090">
                  <c:v>1.7874999999999999E-2</c:v>
                </c:pt>
                <c:pt idx="6091">
                  <c:v>1.7874999999999999E-2</c:v>
                </c:pt>
                <c:pt idx="6092">
                  <c:v>1.7874999999999999E-2</c:v>
                </c:pt>
                <c:pt idx="6093">
                  <c:v>1.7874999999999999E-2</c:v>
                </c:pt>
                <c:pt idx="6094">
                  <c:v>1.7874999999999999E-2</c:v>
                </c:pt>
                <c:pt idx="6095">
                  <c:v>1.7874999999999999E-2</c:v>
                </c:pt>
                <c:pt idx="6096">
                  <c:v>1.7874999999999999E-2</c:v>
                </c:pt>
                <c:pt idx="6097">
                  <c:v>1.7874999999999999E-2</c:v>
                </c:pt>
                <c:pt idx="6098">
                  <c:v>1.7874999999999999E-2</c:v>
                </c:pt>
                <c:pt idx="6099">
                  <c:v>1.7874999999999999E-2</c:v>
                </c:pt>
                <c:pt idx="6100">
                  <c:v>1.7874999999999999E-2</c:v>
                </c:pt>
                <c:pt idx="6101">
                  <c:v>1.7874999999999999E-2</c:v>
                </c:pt>
                <c:pt idx="6102">
                  <c:v>1.7874999999999999E-2</c:v>
                </c:pt>
                <c:pt idx="6103">
                  <c:v>1.7874999999999999E-2</c:v>
                </c:pt>
                <c:pt idx="6104">
                  <c:v>1.7874999999999999E-2</c:v>
                </c:pt>
                <c:pt idx="6105">
                  <c:v>1.7874999999999999E-2</c:v>
                </c:pt>
                <c:pt idx="6106">
                  <c:v>1.7874999999999999E-2</c:v>
                </c:pt>
                <c:pt idx="6107">
                  <c:v>1.7874999999999999E-2</c:v>
                </c:pt>
                <c:pt idx="6108">
                  <c:v>1.7874999999999999E-2</c:v>
                </c:pt>
                <c:pt idx="6109">
                  <c:v>1.7874999999999999E-2</c:v>
                </c:pt>
                <c:pt idx="6110">
                  <c:v>1.7874999999999999E-2</c:v>
                </c:pt>
                <c:pt idx="6111">
                  <c:v>1.7874999999999999E-2</c:v>
                </c:pt>
                <c:pt idx="6112">
                  <c:v>1.7874999999999999E-2</c:v>
                </c:pt>
                <c:pt idx="6113">
                  <c:v>1.7874999999999999E-2</c:v>
                </c:pt>
                <c:pt idx="6114">
                  <c:v>1.7874999999999999E-2</c:v>
                </c:pt>
                <c:pt idx="6115">
                  <c:v>1.7874999999999999E-2</c:v>
                </c:pt>
                <c:pt idx="6116">
                  <c:v>1.7874999999999999E-2</c:v>
                </c:pt>
                <c:pt idx="6117">
                  <c:v>1.7874999999999999E-2</c:v>
                </c:pt>
                <c:pt idx="6118">
                  <c:v>1.7874999999999999E-2</c:v>
                </c:pt>
                <c:pt idx="6119">
                  <c:v>1.7874999999999999E-2</c:v>
                </c:pt>
                <c:pt idx="6120">
                  <c:v>1.7874999999999999E-2</c:v>
                </c:pt>
                <c:pt idx="6121">
                  <c:v>1.7874999999999999E-2</c:v>
                </c:pt>
                <c:pt idx="6122">
                  <c:v>1.7874999999999999E-2</c:v>
                </c:pt>
                <c:pt idx="6123">
                  <c:v>1.7874999999999999E-2</c:v>
                </c:pt>
                <c:pt idx="6124">
                  <c:v>1.7874999999999999E-2</c:v>
                </c:pt>
                <c:pt idx="6125">
                  <c:v>1.7874999999999999E-2</c:v>
                </c:pt>
                <c:pt idx="6126">
                  <c:v>1.7874999999999999E-2</c:v>
                </c:pt>
                <c:pt idx="6127">
                  <c:v>1.7874999999999999E-2</c:v>
                </c:pt>
                <c:pt idx="6128">
                  <c:v>1.7874999999999999E-2</c:v>
                </c:pt>
                <c:pt idx="6129">
                  <c:v>1.7874999999999999E-2</c:v>
                </c:pt>
                <c:pt idx="6130">
                  <c:v>1.7874999999999999E-2</c:v>
                </c:pt>
                <c:pt idx="6131">
                  <c:v>1.7874999999999999E-2</c:v>
                </c:pt>
                <c:pt idx="6132">
                  <c:v>1.7874999999999999E-2</c:v>
                </c:pt>
                <c:pt idx="6133">
                  <c:v>1.7874999999999999E-2</c:v>
                </c:pt>
                <c:pt idx="6134">
                  <c:v>1.7874999999999999E-2</c:v>
                </c:pt>
                <c:pt idx="6135">
                  <c:v>1.7874999999999999E-2</c:v>
                </c:pt>
                <c:pt idx="6136">
                  <c:v>1.7874999999999999E-2</c:v>
                </c:pt>
                <c:pt idx="6137">
                  <c:v>1.7874999999999999E-2</c:v>
                </c:pt>
                <c:pt idx="6138">
                  <c:v>1.7874999999999999E-2</c:v>
                </c:pt>
                <c:pt idx="6139">
                  <c:v>1.7874999999999999E-2</c:v>
                </c:pt>
                <c:pt idx="6140">
                  <c:v>1.7874999999999999E-2</c:v>
                </c:pt>
                <c:pt idx="6141">
                  <c:v>1.7874999999999999E-2</c:v>
                </c:pt>
                <c:pt idx="6142">
                  <c:v>1.7874999999999999E-2</c:v>
                </c:pt>
                <c:pt idx="6143">
                  <c:v>1.7874999999999999E-2</c:v>
                </c:pt>
                <c:pt idx="6144">
                  <c:v>1.7874999999999999E-2</c:v>
                </c:pt>
                <c:pt idx="6145">
                  <c:v>1.7874999999999999E-2</c:v>
                </c:pt>
                <c:pt idx="6146">
                  <c:v>1.7874999999999999E-2</c:v>
                </c:pt>
                <c:pt idx="6147">
                  <c:v>1.7874999999999999E-2</c:v>
                </c:pt>
                <c:pt idx="6148">
                  <c:v>1.7874999999999999E-2</c:v>
                </c:pt>
                <c:pt idx="6149">
                  <c:v>1.7874999999999999E-2</c:v>
                </c:pt>
                <c:pt idx="6150">
                  <c:v>1.7874999999999999E-2</c:v>
                </c:pt>
                <c:pt idx="6151">
                  <c:v>1.7874999999999999E-2</c:v>
                </c:pt>
                <c:pt idx="6152">
                  <c:v>1.7874999999999999E-2</c:v>
                </c:pt>
                <c:pt idx="6153">
                  <c:v>1.7874999999999999E-2</c:v>
                </c:pt>
                <c:pt idx="6154">
                  <c:v>1.7874999999999999E-2</c:v>
                </c:pt>
                <c:pt idx="6155">
                  <c:v>1.7874999999999999E-2</c:v>
                </c:pt>
                <c:pt idx="6156">
                  <c:v>1.7874999999999999E-2</c:v>
                </c:pt>
                <c:pt idx="6157">
                  <c:v>1.7874999999999999E-2</c:v>
                </c:pt>
                <c:pt idx="6158">
                  <c:v>1.7874999999999999E-2</c:v>
                </c:pt>
                <c:pt idx="6159">
                  <c:v>1.7874999999999999E-2</c:v>
                </c:pt>
                <c:pt idx="6160">
                  <c:v>1.7874999999999999E-2</c:v>
                </c:pt>
                <c:pt idx="6161">
                  <c:v>1.7874999999999999E-2</c:v>
                </c:pt>
                <c:pt idx="6162">
                  <c:v>1.7874999999999999E-2</c:v>
                </c:pt>
                <c:pt idx="6163">
                  <c:v>1.7874999999999999E-2</c:v>
                </c:pt>
                <c:pt idx="6164">
                  <c:v>1.7874999999999999E-2</c:v>
                </c:pt>
                <c:pt idx="6165">
                  <c:v>1.7874999999999999E-2</c:v>
                </c:pt>
                <c:pt idx="6166">
                  <c:v>1.7874999999999999E-2</c:v>
                </c:pt>
                <c:pt idx="6167">
                  <c:v>1.7874999999999999E-2</c:v>
                </c:pt>
                <c:pt idx="6168">
                  <c:v>1.7874999999999999E-2</c:v>
                </c:pt>
                <c:pt idx="6169">
                  <c:v>1.7874999999999999E-2</c:v>
                </c:pt>
                <c:pt idx="6170">
                  <c:v>1.7874999999999999E-2</c:v>
                </c:pt>
                <c:pt idx="6171">
                  <c:v>1.7874999999999999E-2</c:v>
                </c:pt>
                <c:pt idx="6172">
                  <c:v>1.7874999999999999E-2</c:v>
                </c:pt>
                <c:pt idx="6173">
                  <c:v>1.7874999999999999E-2</c:v>
                </c:pt>
                <c:pt idx="6174">
                  <c:v>1.7874999999999999E-2</c:v>
                </c:pt>
                <c:pt idx="6175">
                  <c:v>1.7874999999999999E-2</c:v>
                </c:pt>
                <c:pt idx="6176">
                  <c:v>1.7874999999999999E-2</c:v>
                </c:pt>
                <c:pt idx="6177">
                  <c:v>1.7874999999999999E-2</c:v>
                </c:pt>
                <c:pt idx="6178">
                  <c:v>1.7874999999999999E-2</c:v>
                </c:pt>
                <c:pt idx="6179">
                  <c:v>1.7874999999999999E-2</c:v>
                </c:pt>
                <c:pt idx="6180">
                  <c:v>1.7874999999999999E-2</c:v>
                </c:pt>
                <c:pt idx="6181">
                  <c:v>1.7874999999999999E-2</c:v>
                </c:pt>
                <c:pt idx="6182">
                  <c:v>1.7874999999999999E-2</c:v>
                </c:pt>
                <c:pt idx="6183">
                  <c:v>1.7874999999999999E-2</c:v>
                </c:pt>
                <c:pt idx="6184">
                  <c:v>1.7874999999999999E-2</c:v>
                </c:pt>
                <c:pt idx="6185">
                  <c:v>1.7874999999999999E-2</c:v>
                </c:pt>
                <c:pt idx="6186">
                  <c:v>1.7874999999999999E-2</c:v>
                </c:pt>
                <c:pt idx="6187">
                  <c:v>1.7874999999999999E-2</c:v>
                </c:pt>
                <c:pt idx="6188">
                  <c:v>1.7874999999999999E-2</c:v>
                </c:pt>
                <c:pt idx="6189">
                  <c:v>1.7874999999999999E-2</c:v>
                </c:pt>
                <c:pt idx="6190">
                  <c:v>1.7874999999999999E-2</c:v>
                </c:pt>
                <c:pt idx="6191">
                  <c:v>1.7874999999999999E-2</c:v>
                </c:pt>
                <c:pt idx="6192">
                  <c:v>1.7874999999999999E-2</c:v>
                </c:pt>
                <c:pt idx="6193">
                  <c:v>1.7874999999999999E-2</c:v>
                </c:pt>
                <c:pt idx="6194">
                  <c:v>1.7874999999999999E-2</c:v>
                </c:pt>
                <c:pt idx="6195">
                  <c:v>1.7874999999999999E-2</c:v>
                </c:pt>
                <c:pt idx="6196">
                  <c:v>1.7874999999999999E-2</c:v>
                </c:pt>
                <c:pt idx="6197">
                  <c:v>1.7874999999999999E-2</c:v>
                </c:pt>
                <c:pt idx="6198">
                  <c:v>1.7874999999999999E-2</c:v>
                </c:pt>
                <c:pt idx="6199">
                  <c:v>1.7874999999999999E-2</c:v>
                </c:pt>
                <c:pt idx="6200">
                  <c:v>1.7874999999999999E-2</c:v>
                </c:pt>
                <c:pt idx="6201">
                  <c:v>1.7874999999999999E-2</c:v>
                </c:pt>
                <c:pt idx="6202">
                  <c:v>1.7874999999999999E-2</c:v>
                </c:pt>
                <c:pt idx="6203">
                  <c:v>1.7874999999999999E-2</c:v>
                </c:pt>
                <c:pt idx="6204">
                  <c:v>1.7874999999999999E-2</c:v>
                </c:pt>
                <c:pt idx="6205">
                  <c:v>1.7874999999999999E-2</c:v>
                </c:pt>
                <c:pt idx="6206">
                  <c:v>1.7874999999999999E-2</c:v>
                </c:pt>
                <c:pt idx="6207">
                  <c:v>1.7874999999999999E-2</c:v>
                </c:pt>
                <c:pt idx="6208">
                  <c:v>1.7874999999999999E-2</c:v>
                </c:pt>
                <c:pt idx="6209">
                  <c:v>1.7874999999999999E-2</c:v>
                </c:pt>
                <c:pt idx="6210">
                  <c:v>1.7874999999999999E-2</c:v>
                </c:pt>
                <c:pt idx="6211">
                  <c:v>1.7874999999999999E-2</c:v>
                </c:pt>
                <c:pt idx="6212">
                  <c:v>1.7874999999999999E-2</c:v>
                </c:pt>
                <c:pt idx="6213">
                  <c:v>1.7874999999999999E-2</c:v>
                </c:pt>
                <c:pt idx="6214">
                  <c:v>1.7874999999999999E-2</c:v>
                </c:pt>
                <c:pt idx="6215">
                  <c:v>1.7874999999999999E-2</c:v>
                </c:pt>
                <c:pt idx="6216">
                  <c:v>1.7874999999999999E-2</c:v>
                </c:pt>
                <c:pt idx="6217">
                  <c:v>1.7874999999999999E-2</c:v>
                </c:pt>
                <c:pt idx="6218">
                  <c:v>1.7874999999999999E-2</c:v>
                </c:pt>
                <c:pt idx="6219">
                  <c:v>1.7874999999999999E-2</c:v>
                </c:pt>
                <c:pt idx="6220">
                  <c:v>1.7874999999999999E-2</c:v>
                </c:pt>
                <c:pt idx="6221">
                  <c:v>1.7874999999999999E-2</c:v>
                </c:pt>
                <c:pt idx="6222">
                  <c:v>1.7874999999999999E-2</c:v>
                </c:pt>
                <c:pt idx="6223">
                  <c:v>1.7874999999999999E-2</c:v>
                </c:pt>
                <c:pt idx="6224">
                  <c:v>1.7874999999999999E-2</c:v>
                </c:pt>
                <c:pt idx="6225">
                  <c:v>1.7874999999999999E-2</c:v>
                </c:pt>
                <c:pt idx="6226">
                  <c:v>1.7874999999999999E-2</c:v>
                </c:pt>
                <c:pt idx="6227">
                  <c:v>1.7874999999999999E-2</c:v>
                </c:pt>
                <c:pt idx="6228">
                  <c:v>1.7874999999999999E-2</c:v>
                </c:pt>
                <c:pt idx="6229">
                  <c:v>1.7874999999999999E-2</c:v>
                </c:pt>
                <c:pt idx="6230">
                  <c:v>1.7874999999999999E-2</c:v>
                </c:pt>
                <c:pt idx="6231">
                  <c:v>1.7874999999999999E-2</c:v>
                </c:pt>
                <c:pt idx="6232">
                  <c:v>1.7874999999999999E-2</c:v>
                </c:pt>
                <c:pt idx="6233">
                  <c:v>1.7874999999999999E-2</c:v>
                </c:pt>
                <c:pt idx="6234">
                  <c:v>1.7874999999999999E-2</c:v>
                </c:pt>
                <c:pt idx="6235">
                  <c:v>1.7874999999999999E-2</c:v>
                </c:pt>
                <c:pt idx="6236">
                  <c:v>1.7874999999999999E-2</c:v>
                </c:pt>
                <c:pt idx="6237">
                  <c:v>1.7874999999999999E-2</c:v>
                </c:pt>
                <c:pt idx="6238">
                  <c:v>1.7874999999999999E-2</c:v>
                </c:pt>
                <c:pt idx="6239">
                  <c:v>1.7874999999999999E-2</c:v>
                </c:pt>
                <c:pt idx="6240">
                  <c:v>1.7874999999999999E-2</c:v>
                </c:pt>
                <c:pt idx="6241">
                  <c:v>1.7874999999999999E-2</c:v>
                </c:pt>
                <c:pt idx="6242">
                  <c:v>1.7874999999999999E-2</c:v>
                </c:pt>
                <c:pt idx="6243">
                  <c:v>1.7874999999999999E-2</c:v>
                </c:pt>
                <c:pt idx="6244">
                  <c:v>1.7874999999999999E-2</c:v>
                </c:pt>
                <c:pt idx="6245">
                  <c:v>1.7874999999999999E-2</c:v>
                </c:pt>
                <c:pt idx="6246">
                  <c:v>1.7874999999999999E-2</c:v>
                </c:pt>
                <c:pt idx="6247">
                  <c:v>1.7874999999999999E-2</c:v>
                </c:pt>
                <c:pt idx="6248">
                  <c:v>1.7874999999999999E-2</c:v>
                </c:pt>
                <c:pt idx="6249">
                  <c:v>1.7874999999999999E-2</c:v>
                </c:pt>
                <c:pt idx="6250">
                  <c:v>1.7874999999999999E-2</c:v>
                </c:pt>
                <c:pt idx="6251">
                  <c:v>1.7874999999999999E-2</c:v>
                </c:pt>
                <c:pt idx="6252">
                  <c:v>1.7874999999999999E-2</c:v>
                </c:pt>
                <c:pt idx="6253">
                  <c:v>1.7874999999999999E-2</c:v>
                </c:pt>
                <c:pt idx="6254">
                  <c:v>1.7874999999999999E-2</c:v>
                </c:pt>
                <c:pt idx="6255">
                  <c:v>1.7874999999999999E-2</c:v>
                </c:pt>
                <c:pt idx="6256">
                  <c:v>1.7874999999999999E-2</c:v>
                </c:pt>
                <c:pt idx="6257">
                  <c:v>1.7874999999999999E-2</c:v>
                </c:pt>
                <c:pt idx="6258">
                  <c:v>1.7874999999999999E-2</c:v>
                </c:pt>
                <c:pt idx="6259">
                  <c:v>1.7874999999999999E-2</c:v>
                </c:pt>
                <c:pt idx="6260">
                  <c:v>1.7874999999999999E-2</c:v>
                </c:pt>
                <c:pt idx="6261">
                  <c:v>1.7874999999999999E-2</c:v>
                </c:pt>
                <c:pt idx="6262">
                  <c:v>1.7874999999999999E-2</c:v>
                </c:pt>
                <c:pt idx="6263">
                  <c:v>1.7874999999999999E-2</c:v>
                </c:pt>
                <c:pt idx="6264">
                  <c:v>1.7874999999999999E-2</c:v>
                </c:pt>
                <c:pt idx="6265">
                  <c:v>1.7874999999999999E-2</c:v>
                </c:pt>
                <c:pt idx="6266">
                  <c:v>1.7874999999999999E-2</c:v>
                </c:pt>
                <c:pt idx="6267">
                  <c:v>1.7874999999999999E-2</c:v>
                </c:pt>
                <c:pt idx="6268">
                  <c:v>1.7874999999999999E-2</c:v>
                </c:pt>
                <c:pt idx="6269">
                  <c:v>1.7874999999999999E-2</c:v>
                </c:pt>
                <c:pt idx="6270">
                  <c:v>1.7874999999999999E-2</c:v>
                </c:pt>
                <c:pt idx="6271">
                  <c:v>1.7874999999999999E-2</c:v>
                </c:pt>
                <c:pt idx="6272">
                  <c:v>1.7874999999999999E-2</c:v>
                </c:pt>
                <c:pt idx="6273">
                  <c:v>1.7874999999999999E-2</c:v>
                </c:pt>
                <c:pt idx="6274">
                  <c:v>1.7874999999999999E-2</c:v>
                </c:pt>
                <c:pt idx="6275">
                  <c:v>1.7874999999999999E-2</c:v>
                </c:pt>
                <c:pt idx="6276">
                  <c:v>1.7874999999999999E-2</c:v>
                </c:pt>
                <c:pt idx="6277">
                  <c:v>1.7874999999999999E-2</c:v>
                </c:pt>
                <c:pt idx="6278">
                  <c:v>1.7874999999999999E-2</c:v>
                </c:pt>
                <c:pt idx="6279">
                  <c:v>1.7874999999999999E-2</c:v>
                </c:pt>
                <c:pt idx="6280">
                  <c:v>1.7874999999999999E-2</c:v>
                </c:pt>
                <c:pt idx="6281">
                  <c:v>1.7874999999999999E-2</c:v>
                </c:pt>
                <c:pt idx="6282">
                  <c:v>1.7874999999999999E-2</c:v>
                </c:pt>
                <c:pt idx="6283">
                  <c:v>1.7874999999999999E-2</c:v>
                </c:pt>
                <c:pt idx="6284">
                  <c:v>1.7874999999999999E-2</c:v>
                </c:pt>
                <c:pt idx="6285">
                  <c:v>1.7874999999999999E-2</c:v>
                </c:pt>
                <c:pt idx="6286">
                  <c:v>1.7874999999999999E-2</c:v>
                </c:pt>
                <c:pt idx="6287">
                  <c:v>1.7874999999999999E-2</c:v>
                </c:pt>
                <c:pt idx="6288">
                  <c:v>1.7874999999999999E-2</c:v>
                </c:pt>
                <c:pt idx="6289">
                  <c:v>1.7874999999999999E-2</c:v>
                </c:pt>
                <c:pt idx="6290">
                  <c:v>1.7874999999999999E-2</c:v>
                </c:pt>
                <c:pt idx="6291">
                  <c:v>1.7874999999999999E-2</c:v>
                </c:pt>
                <c:pt idx="6292">
                  <c:v>1.7874999999999999E-2</c:v>
                </c:pt>
                <c:pt idx="6293">
                  <c:v>1.7874999999999999E-2</c:v>
                </c:pt>
                <c:pt idx="6294">
                  <c:v>1.7874999999999999E-2</c:v>
                </c:pt>
                <c:pt idx="6295">
                  <c:v>1.7874999999999999E-2</c:v>
                </c:pt>
                <c:pt idx="6296">
                  <c:v>1.7874999999999999E-2</c:v>
                </c:pt>
                <c:pt idx="6297">
                  <c:v>1.7874999999999999E-2</c:v>
                </c:pt>
                <c:pt idx="6298">
                  <c:v>1.7874999999999999E-2</c:v>
                </c:pt>
                <c:pt idx="6299">
                  <c:v>1.7874999999999999E-2</c:v>
                </c:pt>
                <c:pt idx="6300">
                  <c:v>1.7874999999999999E-2</c:v>
                </c:pt>
                <c:pt idx="6301">
                  <c:v>1.7874999999999999E-2</c:v>
                </c:pt>
                <c:pt idx="6302">
                  <c:v>1.7874999999999999E-2</c:v>
                </c:pt>
                <c:pt idx="6303">
                  <c:v>1.7874999999999999E-2</c:v>
                </c:pt>
                <c:pt idx="6304">
                  <c:v>1.7874999999999999E-2</c:v>
                </c:pt>
                <c:pt idx="6305">
                  <c:v>1.7874999999999999E-2</c:v>
                </c:pt>
                <c:pt idx="6306">
                  <c:v>1.7874999999999999E-2</c:v>
                </c:pt>
                <c:pt idx="6307">
                  <c:v>1.7874999999999999E-2</c:v>
                </c:pt>
                <c:pt idx="6308">
                  <c:v>1.7874999999999999E-2</c:v>
                </c:pt>
                <c:pt idx="6309">
                  <c:v>1.7874999999999999E-2</c:v>
                </c:pt>
                <c:pt idx="6310">
                  <c:v>1.7874999999999999E-2</c:v>
                </c:pt>
                <c:pt idx="6311">
                  <c:v>1.7874999999999999E-2</c:v>
                </c:pt>
                <c:pt idx="6312">
                  <c:v>1.7874999999999999E-2</c:v>
                </c:pt>
                <c:pt idx="6313">
                  <c:v>1.7874999999999999E-2</c:v>
                </c:pt>
                <c:pt idx="6314">
                  <c:v>1.7874999999999999E-2</c:v>
                </c:pt>
                <c:pt idx="6315">
                  <c:v>1.7874999999999999E-2</c:v>
                </c:pt>
                <c:pt idx="6316">
                  <c:v>1.7874999999999999E-2</c:v>
                </c:pt>
                <c:pt idx="6317">
                  <c:v>1.7874999999999999E-2</c:v>
                </c:pt>
                <c:pt idx="6318">
                  <c:v>1.7874999999999999E-2</c:v>
                </c:pt>
                <c:pt idx="6319">
                  <c:v>1.7874999999999999E-2</c:v>
                </c:pt>
                <c:pt idx="6320">
                  <c:v>1.7874999999999999E-2</c:v>
                </c:pt>
                <c:pt idx="6321">
                  <c:v>1.7874999999999999E-2</c:v>
                </c:pt>
                <c:pt idx="6322">
                  <c:v>1.7874999999999999E-2</c:v>
                </c:pt>
                <c:pt idx="6323">
                  <c:v>1.7874999999999999E-2</c:v>
                </c:pt>
                <c:pt idx="6324">
                  <c:v>1.7874999999999999E-2</c:v>
                </c:pt>
                <c:pt idx="6325">
                  <c:v>1.7874999999999999E-2</c:v>
                </c:pt>
                <c:pt idx="6326">
                  <c:v>1.7874999999999999E-2</c:v>
                </c:pt>
                <c:pt idx="6327">
                  <c:v>1.7874999999999999E-2</c:v>
                </c:pt>
                <c:pt idx="6328">
                  <c:v>1.7874999999999999E-2</c:v>
                </c:pt>
                <c:pt idx="6329">
                  <c:v>1.7874999999999999E-2</c:v>
                </c:pt>
                <c:pt idx="6330">
                  <c:v>1.7874999999999999E-2</c:v>
                </c:pt>
                <c:pt idx="6331">
                  <c:v>1.7874999999999999E-2</c:v>
                </c:pt>
                <c:pt idx="6332">
                  <c:v>1.7874999999999999E-2</c:v>
                </c:pt>
                <c:pt idx="6333">
                  <c:v>1.7874999999999999E-2</c:v>
                </c:pt>
                <c:pt idx="6334">
                  <c:v>1.7874999999999999E-2</c:v>
                </c:pt>
                <c:pt idx="6335">
                  <c:v>1.7874999999999999E-2</c:v>
                </c:pt>
                <c:pt idx="6336">
                  <c:v>1.7874999999999999E-2</c:v>
                </c:pt>
                <c:pt idx="6337">
                  <c:v>1.7874999999999999E-2</c:v>
                </c:pt>
                <c:pt idx="6338">
                  <c:v>1.7874999999999999E-2</c:v>
                </c:pt>
                <c:pt idx="6339">
                  <c:v>1.7874999999999999E-2</c:v>
                </c:pt>
                <c:pt idx="6340">
                  <c:v>1.7874999999999999E-2</c:v>
                </c:pt>
                <c:pt idx="6341">
                  <c:v>1.7874999999999999E-2</c:v>
                </c:pt>
                <c:pt idx="6342">
                  <c:v>1.7874999999999999E-2</c:v>
                </c:pt>
                <c:pt idx="6343">
                  <c:v>1.7874999999999999E-2</c:v>
                </c:pt>
                <c:pt idx="6344">
                  <c:v>1.7874999999999999E-2</c:v>
                </c:pt>
                <c:pt idx="6345">
                  <c:v>1.7874999999999999E-2</c:v>
                </c:pt>
                <c:pt idx="6346">
                  <c:v>1.7874999999999999E-2</c:v>
                </c:pt>
                <c:pt idx="6347">
                  <c:v>1.7874999999999999E-2</c:v>
                </c:pt>
                <c:pt idx="6348">
                  <c:v>1.7874999999999999E-2</c:v>
                </c:pt>
                <c:pt idx="6349">
                  <c:v>1.7874999999999999E-2</c:v>
                </c:pt>
                <c:pt idx="6350">
                  <c:v>1.7874999999999999E-2</c:v>
                </c:pt>
                <c:pt idx="6351">
                  <c:v>1.7874999999999999E-2</c:v>
                </c:pt>
                <c:pt idx="6352">
                  <c:v>1.7874999999999999E-2</c:v>
                </c:pt>
                <c:pt idx="6353">
                  <c:v>1.7874999999999999E-2</c:v>
                </c:pt>
                <c:pt idx="6354">
                  <c:v>1.7874999999999999E-2</c:v>
                </c:pt>
                <c:pt idx="6355">
                  <c:v>1.7874999999999999E-2</c:v>
                </c:pt>
                <c:pt idx="6356">
                  <c:v>1.7874999999999999E-2</c:v>
                </c:pt>
                <c:pt idx="6357">
                  <c:v>1.7874999999999999E-2</c:v>
                </c:pt>
                <c:pt idx="6358">
                  <c:v>1.7874999999999999E-2</c:v>
                </c:pt>
                <c:pt idx="6359">
                  <c:v>1.7874999999999999E-2</c:v>
                </c:pt>
                <c:pt idx="6360">
                  <c:v>1.7874999999999999E-2</c:v>
                </c:pt>
                <c:pt idx="6361">
                  <c:v>1.7874999999999999E-2</c:v>
                </c:pt>
                <c:pt idx="6362">
                  <c:v>1.7874999999999999E-2</c:v>
                </c:pt>
                <c:pt idx="6363">
                  <c:v>1.7874999999999999E-2</c:v>
                </c:pt>
                <c:pt idx="6364">
                  <c:v>1.7874999999999999E-2</c:v>
                </c:pt>
                <c:pt idx="6365">
                  <c:v>1.7874999999999999E-2</c:v>
                </c:pt>
                <c:pt idx="6366">
                  <c:v>1.7874999999999999E-2</c:v>
                </c:pt>
                <c:pt idx="6367">
                  <c:v>1.7874999999999999E-2</c:v>
                </c:pt>
                <c:pt idx="6368">
                  <c:v>1.7874999999999999E-2</c:v>
                </c:pt>
                <c:pt idx="6369">
                  <c:v>1.7874999999999999E-2</c:v>
                </c:pt>
                <c:pt idx="6370">
                  <c:v>1.7874999999999999E-2</c:v>
                </c:pt>
                <c:pt idx="6371">
                  <c:v>1.7874999999999999E-2</c:v>
                </c:pt>
                <c:pt idx="6372">
                  <c:v>1.7874999999999999E-2</c:v>
                </c:pt>
                <c:pt idx="6373">
                  <c:v>1.7874999999999999E-2</c:v>
                </c:pt>
                <c:pt idx="6374">
                  <c:v>1.7874999999999999E-2</c:v>
                </c:pt>
                <c:pt idx="6375">
                  <c:v>1.7874999999999999E-2</c:v>
                </c:pt>
                <c:pt idx="6376">
                  <c:v>1.7874999999999999E-2</c:v>
                </c:pt>
                <c:pt idx="6377">
                  <c:v>1.7874999999999999E-2</c:v>
                </c:pt>
                <c:pt idx="6378">
                  <c:v>1.7874999999999999E-2</c:v>
                </c:pt>
                <c:pt idx="6379">
                  <c:v>1.7874999999999999E-2</c:v>
                </c:pt>
                <c:pt idx="6380">
                  <c:v>1.7874999999999999E-2</c:v>
                </c:pt>
                <c:pt idx="6381">
                  <c:v>1.7874999999999999E-2</c:v>
                </c:pt>
                <c:pt idx="6382">
                  <c:v>1.7874999999999999E-2</c:v>
                </c:pt>
                <c:pt idx="6383">
                  <c:v>1.7874999999999999E-2</c:v>
                </c:pt>
                <c:pt idx="6384">
                  <c:v>1.7874999999999999E-2</c:v>
                </c:pt>
                <c:pt idx="6385">
                  <c:v>1.7874999999999999E-2</c:v>
                </c:pt>
                <c:pt idx="6386">
                  <c:v>1.7874999999999999E-2</c:v>
                </c:pt>
                <c:pt idx="6387">
                  <c:v>1.7874999999999999E-2</c:v>
                </c:pt>
                <c:pt idx="6388">
                  <c:v>1.7874999999999999E-2</c:v>
                </c:pt>
                <c:pt idx="6389">
                  <c:v>1.7874999999999999E-2</c:v>
                </c:pt>
                <c:pt idx="6390">
                  <c:v>1.7874999999999999E-2</c:v>
                </c:pt>
                <c:pt idx="6391">
                  <c:v>1.7874999999999999E-2</c:v>
                </c:pt>
                <c:pt idx="6392">
                  <c:v>1.7874999999999999E-2</c:v>
                </c:pt>
                <c:pt idx="6393">
                  <c:v>1.7874999999999999E-2</c:v>
                </c:pt>
                <c:pt idx="6394">
                  <c:v>1.7874999999999999E-2</c:v>
                </c:pt>
                <c:pt idx="6395">
                  <c:v>1.7874999999999999E-2</c:v>
                </c:pt>
                <c:pt idx="6396">
                  <c:v>1.7874999999999999E-2</c:v>
                </c:pt>
                <c:pt idx="6397">
                  <c:v>1.7874999999999999E-2</c:v>
                </c:pt>
                <c:pt idx="6398">
                  <c:v>1.7874999999999999E-2</c:v>
                </c:pt>
                <c:pt idx="6399">
                  <c:v>1.7874999999999999E-2</c:v>
                </c:pt>
                <c:pt idx="6400">
                  <c:v>1.7874999999999999E-2</c:v>
                </c:pt>
                <c:pt idx="6401">
                  <c:v>1.7874999999999999E-2</c:v>
                </c:pt>
                <c:pt idx="6402">
                  <c:v>1.7874999999999999E-2</c:v>
                </c:pt>
                <c:pt idx="6403">
                  <c:v>1.7874999999999999E-2</c:v>
                </c:pt>
                <c:pt idx="6404">
                  <c:v>1.7874999999999999E-2</c:v>
                </c:pt>
                <c:pt idx="6405">
                  <c:v>1.7874999999999999E-2</c:v>
                </c:pt>
                <c:pt idx="6406">
                  <c:v>1.7874999999999999E-2</c:v>
                </c:pt>
                <c:pt idx="6407">
                  <c:v>1.7874999999999999E-2</c:v>
                </c:pt>
                <c:pt idx="6408">
                  <c:v>1.7874999999999999E-2</c:v>
                </c:pt>
                <c:pt idx="6409">
                  <c:v>1.7874999999999999E-2</c:v>
                </c:pt>
                <c:pt idx="6410">
                  <c:v>1.7874999999999999E-2</c:v>
                </c:pt>
                <c:pt idx="6411">
                  <c:v>1.7874999999999999E-2</c:v>
                </c:pt>
                <c:pt idx="6412">
                  <c:v>1.7874999999999999E-2</c:v>
                </c:pt>
                <c:pt idx="6413">
                  <c:v>1.7874999999999999E-2</c:v>
                </c:pt>
                <c:pt idx="6414">
                  <c:v>1.7874999999999999E-2</c:v>
                </c:pt>
                <c:pt idx="6415">
                  <c:v>1.7874999999999999E-2</c:v>
                </c:pt>
                <c:pt idx="6416">
                  <c:v>1.7874999999999999E-2</c:v>
                </c:pt>
                <c:pt idx="6417">
                  <c:v>1.7874999999999999E-2</c:v>
                </c:pt>
                <c:pt idx="6418">
                  <c:v>1.7874999999999999E-2</c:v>
                </c:pt>
                <c:pt idx="6419">
                  <c:v>1.7874999999999999E-2</c:v>
                </c:pt>
                <c:pt idx="6420">
                  <c:v>1.7874999999999999E-2</c:v>
                </c:pt>
                <c:pt idx="6421">
                  <c:v>1.7874999999999999E-2</c:v>
                </c:pt>
                <c:pt idx="6422">
                  <c:v>1.7874999999999999E-2</c:v>
                </c:pt>
                <c:pt idx="6423">
                  <c:v>1.7874999999999999E-2</c:v>
                </c:pt>
                <c:pt idx="6424">
                  <c:v>1.7874999999999999E-2</c:v>
                </c:pt>
                <c:pt idx="6425">
                  <c:v>1.7874999999999999E-2</c:v>
                </c:pt>
                <c:pt idx="6426">
                  <c:v>1.7874999999999999E-2</c:v>
                </c:pt>
                <c:pt idx="6427">
                  <c:v>1.7874999999999999E-2</c:v>
                </c:pt>
                <c:pt idx="6428">
                  <c:v>1.7874999999999999E-2</c:v>
                </c:pt>
                <c:pt idx="6429">
                  <c:v>1.7874999999999999E-2</c:v>
                </c:pt>
                <c:pt idx="6430">
                  <c:v>1.7874999999999999E-2</c:v>
                </c:pt>
                <c:pt idx="6431">
                  <c:v>1.7874999999999999E-2</c:v>
                </c:pt>
                <c:pt idx="6432">
                  <c:v>1.7874999999999999E-2</c:v>
                </c:pt>
                <c:pt idx="6433">
                  <c:v>1.7874999999999999E-2</c:v>
                </c:pt>
                <c:pt idx="6434">
                  <c:v>1.7874999999999999E-2</c:v>
                </c:pt>
                <c:pt idx="6435">
                  <c:v>1.7874999999999999E-2</c:v>
                </c:pt>
                <c:pt idx="6436">
                  <c:v>1.7874999999999999E-2</c:v>
                </c:pt>
                <c:pt idx="6437">
                  <c:v>1.7874999999999999E-2</c:v>
                </c:pt>
                <c:pt idx="6438">
                  <c:v>1.7874999999999999E-2</c:v>
                </c:pt>
                <c:pt idx="6439">
                  <c:v>1.7874999999999999E-2</c:v>
                </c:pt>
                <c:pt idx="6440">
                  <c:v>1.7874999999999999E-2</c:v>
                </c:pt>
                <c:pt idx="6441">
                  <c:v>1.7874999999999999E-2</c:v>
                </c:pt>
                <c:pt idx="6442">
                  <c:v>1.7874999999999999E-2</c:v>
                </c:pt>
                <c:pt idx="6443">
                  <c:v>1.7874999999999999E-2</c:v>
                </c:pt>
                <c:pt idx="6444">
                  <c:v>1.7874999999999999E-2</c:v>
                </c:pt>
                <c:pt idx="6445">
                  <c:v>1.7874999999999999E-2</c:v>
                </c:pt>
                <c:pt idx="6446">
                  <c:v>1.7874999999999999E-2</c:v>
                </c:pt>
                <c:pt idx="6447">
                  <c:v>1.7874999999999999E-2</c:v>
                </c:pt>
                <c:pt idx="6448">
                  <c:v>1.7874999999999999E-2</c:v>
                </c:pt>
                <c:pt idx="6449">
                  <c:v>1.7874999999999999E-2</c:v>
                </c:pt>
                <c:pt idx="6450">
                  <c:v>1.7874999999999999E-2</c:v>
                </c:pt>
                <c:pt idx="6451">
                  <c:v>1.7874999999999999E-2</c:v>
                </c:pt>
                <c:pt idx="6452">
                  <c:v>1.7874999999999999E-2</c:v>
                </c:pt>
                <c:pt idx="6453">
                  <c:v>1.7874999999999999E-2</c:v>
                </c:pt>
                <c:pt idx="6454">
                  <c:v>1.7874999999999999E-2</c:v>
                </c:pt>
                <c:pt idx="6455">
                  <c:v>1.7874999999999999E-2</c:v>
                </c:pt>
                <c:pt idx="6456">
                  <c:v>1.7874999999999999E-2</c:v>
                </c:pt>
                <c:pt idx="6457">
                  <c:v>1.7874999999999999E-2</c:v>
                </c:pt>
                <c:pt idx="6458">
                  <c:v>1.7874999999999999E-2</c:v>
                </c:pt>
                <c:pt idx="6459">
                  <c:v>1.7874999999999999E-2</c:v>
                </c:pt>
                <c:pt idx="6460">
                  <c:v>1.7874999999999999E-2</c:v>
                </c:pt>
                <c:pt idx="6461">
                  <c:v>1.7874999999999999E-2</c:v>
                </c:pt>
                <c:pt idx="6462">
                  <c:v>1.7874999999999999E-2</c:v>
                </c:pt>
                <c:pt idx="6463">
                  <c:v>1.7874999999999999E-2</c:v>
                </c:pt>
                <c:pt idx="6464">
                  <c:v>1.7874999999999999E-2</c:v>
                </c:pt>
                <c:pt idx="6465">
                  <c:v>1.7874999999999999E-2</c:v>
                </c:pt>
                <c:pt idx="6466">
                  <c:v>1.7874999999999999E-2</c:v>
                </c:pt>
                <c:pt idx="6467">
                  <c:v>1.7874999999999999E-2</c:v>
                </c:pt>
                <c:pt idx="6468">
                  <c:v>1.7874999999999999E-2</c:v>
                </c:pt>
                <c:pt idx="6469">
                  <c:v>1.7874999999999999E-2</c:v>
                </c:pt>
                <c:pt idx="6470">
                  <c:v>1.7874999999999999E-2</c:v>
                </c:pt>
                <c:pt idx="6471">
                  <c:v>1.7874999999999999E-2</c:v>
                </c:pt>
                <c:pt idx="6472">
                  <c:v>1.7874999999999999E-2</c:v>
                </c:pt>
                <c:pt idx="6473">
                  <c:v>1.7874999999999999E-2</c:v>
                </c:pt>
                <c:pt idx="6474">
                  <c:v>1.7874999999999999E-2</c:v>
                </c:pt>
                <c:pt idx="6475">
                  <c:v>1.7874999999999999E-2</c:v>
                </c:pt>
                <c:pt idx="6476">
                  <c:v>1.7874999999999999E-2</c:v>
                </c:pt>
                <c:pt idx="6477">
                  <c:v>1.7874999999999999E-2</c:v>
                </c:pt>
                <c:pt idx="6478">
                  <c:v>1.7874999999999999E-2</c:v>
                </c:pt>
                <c:pt idx="6479">
                  <c:v>1.7874999999999999E-2</c:v>
                </c:pt>
                <c:pt idx="6480">
                  <c:v>1.7874999999999999E-2</c:v>
                </c:pt>
                <c:pt idx="6481">
                  <c:v>1.7874999999999999E-2</c:v>
                </c:pt>
                <c:pt idx="6482">
                  <c:v>1.7874999999999999E-2</c:v>
                </c:pt>
                <c:pt idx="6483">
                  <c:v>1.7874999999999999E-2</c:v>
                </c:pt>
                <c:pt idx="6484">
                  <c:v>1.7874999999999999E-2</c:v>
                </c:pt>
                <c:pt idx="6485">
                  <c:v>1.7874999999999999E-2</c:v>
                </c:pt>
                <c:pt idx="6486">
                  <c:v>1.7874999999999999E-2</c:v>
                </c:pt>
                <c:pt idx="6487">
                  <c:v>1.7874999999999999E-2</c:v>
                </c:pt>
                <c:pt idx="6488">
                  <c:v>1.7874999999999999E-2</c:v>
                </c:pt>
                <c:pt idx="6489">
                  <c:v>1.7874999999999999E-2</c:v>
                </c:pt>
                <c:pt idx="6490">
                  <c:v>1.7874999999999999E-2</c:v>
                </c:pt>
                <c:pt idx="6491">
                  <c:v>1.7874999999999999E-2</c:v>
                </c:pt>
                <c:pt idx="6492">
                  <c:v>1.7874999999999999E-2</c:v>
                </c:pt>
                <c:pt idx="6493">
                  <c:v>1.7874999999999999E-2</c:v>
                </c:pt>
                <c:pt idx="6494">
                  <c:v>1.7874999999999999E-2</c:v>
                </c:pt>
                <c:pt idx="6495">
                  <c:v>1.7874999999999999E-2</c:v>
                </c:pt>
                <c:pt idx="6496">
                  <c:v>1.7874999999999999E-2</c:v>
                </c:pt>
                <c:pt idx="6497">
                  <c:v>1.7874999999999999E-2</c:v>
                </c:pt>
                <c:pt idx="6498">
                  <c:v>1.7874999999999999E-2</c:v>
                </c:pt>
                <c:pt idx="6499">
                  <c:v>1.7874999999999999E-2</c:v>
                </c:pt>
                <c:pt idx="6500">
                  <c:v>1.7874999999999999E-2</c:v>
                </c:pt>
                <c:pt idx="6501">
                  <c:v>1.7874999999999999E-2</c:v>
                </c:pt>
                <c:pt idx="6502">
                  <c:v>1.7874999999999999E-2</c:v>
                </c:pt>
                <c:pt idx="6503">
                  <c:v>1.7874999999999999E-2</c:v>
                </c:pt>
                <c:pt idx="6504">
                  <c:v>1.7874999999999999E-2</c:v>
                </c:pt>
                <c:pt idx="6505">
                  <c:v>1.7874999999999999E-2</c:v>
                </c:pt>
                <c:pt idx="6506">
                  <c:v>1.7874999999999999E-2</c:v>
                </c:pt>
                <c:pt idx="6507">
                  <c:v>1.7874999999999999E-2</c:v>
                </c:pt>
                <c:pt idx="6508">
                  <c:v>1.7874999999999999E-2</c:v>
                </c:pt>
                <c:pt idx="6509">
                  <c:v>1.7874999999999999E-2</c:v>
                </c:pt>
                <c:pt idx="6510">
                  <c:v>1.7874999999999999E-2</c:v>
                </c:pt>
                <c:pt idx="6511">
                  <c:v>1.7874999999999999E-2</c:v>
                </c:pt>
                <c:pt idx="6512">
                  <c:v>1.7874999999999999E-2</c:v>
                </c:pt>
                <c:pt idx="6513">
                  <c:v>1.7874999999999999E-2</c:v>
                </c:pt>
                <c:pt idx="6514">
                  <c:v>1.7874999999999999E-2</c:v>
                </c:pt>
                <c:pt idx="6515">
                  <c:v>1.7874999999999999E-2</c:v>
                </c:pt>
                <c:pt idx="6516">
                  <c:v>1.7874999999999999E-2</c:v>
                </c:pt>
                <c:pt idx="6517">
                  <c:v>1.7874999999999999E-2</c:v>
                </c:pt>
                <c:pt idx="6518">
                  <c:v>1.7874999999999999E-2</c:v>
                </c:pt>
                <c:pt idx="6519">
                  <c:v>1.7874999999999999E-2</c:v>
                </c:pt>
                <c:pt idx="6520">
                  <c:v>1.7874999999999999E-2</c:v>
                </c:pt>
                <c:pt idx="6521">
                  <c:v>1.7874999999999999E-2</c:v>
                </c:pt>
                <c:pt idx="6522">
                  <c:v>1.7874999999999999E-2</c:v>
                </c:pt>
                <c:pt idx="6523">
                  <c:v>1.7874999999999999E-2</c:v>
                </c:pt>
                <c:pt idx="6524">
                  <c:v>1.7874999999999999E-2</c:v>
                </c:pt>
                <c:pt idx="6525">
                  <c:v>1.7874999999999999E-2</c:v>
                </c:pt>
                <c:pt idx="6526">
                  <c:v>1.7874999999999999E-2</c:v>
                </c:pt>
                <c:pt idx="6527">
                  <c:v>1.7874999999999999E-2</c:v>
                </c:pt>
                <c:pt idx="6528">
                  <c:v>1.7874999999999999E-2</c:v>
                </c:pt>
                <c:pt idx="6529">
                  <c:v>1.7874999999999999E-2</c:v>
                </c:pt>
                <c:pt idx="6530">
                  <c:v>1.7874999999999999E-2</c:v>
                </c:pt>
                <c:pt idx="6531">
                  <c:v>1.7874999999999999E-2</c:v>
                </c:pt>
                <c:pt idx="6532">
                  <c:v>1.7874999999999999E-2</c:v>
                </c:pt>
                <c:pt idx="6533">
                  <c:v>1.7874999999999999E-2</c:v>
                </c:pt>
                <c:pt idx="6534">
                  <c:v>1.7874999999999999E-2</c:v>
                </c:pt>
                <c:pt idx="6535">
                  <c:v>1.7874999999999999E-2</c:v>
                </c:pt>
                <c:pt idx="6536">
                  <c:v>1.7874999999999999E-2</c:v>
                </c:pt>
                <c:pt idx="6537">
                  <c:v>1.7874999999999999E-2</c:v>
                </c:pt>
                <c:pt idx="6538">
                  <c:v>1.7874999999999999E-2</c:v>
                </c:pt>
                <c:pt idx="6539">
                  <c:v>1.7874999999999999E-2</c:v>
                </c:pt>
                <c:pt idx="6540">
                  <c:v>1.7874999999999999E-2</c:v>
                </c:pt>
                <c:pt idx="6541">
                  <c:v>1.7874999999999999E-2</c:v>
                </c:pt>
                <c:pt idx="6542">
                  <c:v>1.7874999999999999E-2</c:v>
                </c:pt>
                <c:pt idx="6543">
                  <c:v>1.7874999999999999E-2</c:v>
                </c:pt>
                <c:pt idx="6544">
                  <c:v>1.7874999999999999E-2</c:v>
                </c:pt>
                <c:pt idx="6545">
                  <c:v>1.7874999999999999E-2</c:v>
                </c:pt>
                <c:pt idx="6546">
                  <c:v>1.7874999999999999E-2</c:v>
                </c:pt>
                <c:pt idx="6547">
                  <c:v>1.7874999999999999E-2</c:v>
                </c:pt>
                <c:pt idx="6548">
                  <c:v>1.7874999999999999E-2</c:v>
                </c:pt>
                <c:pt idx="6549">
                  <c:v>1.7874999999999999E-2</c:v>
                </c:pt>
                <c:pt idx="6550">
                  <c:v>1.7874999999999999E-2</c:v>
                </c:pt>
                <c:pt idx="6551">
                  <c:v>1.7874999999999999E-2</c:v>
                </c:pt>
                <c:pt idx="6552">
                  <c:v>1.7874999999999999E-2</c:v>
                </c:pt>
                <c:pt idx="6553">
                  <c:v>1.7874999999999999E-2</c:v>
                </c:pt>
                <c:pt idx="6554">
                  <c:v>1.7874999999999999E-2</c:v>
                </c:pt>
                <c:pt idx="6555">
                  <c:v>1.7874999999999999E-2</c:v>
                </c:pt>
                <c:pt idx="6556">
                  <c:v>1.7874999999999999E-2</c:v>
                </c:pt>
                <c:pt idx="6557">
                  <c:v>1.7874999999999999E-2</c:v>
                </c:pt>
                <c:pt idx="6558">
                  <c:v>1.7874999999999999E-2</c:v>
                </c:pt>
                <c:pt idx="6559">
                  <c:v>1.7874999999999999E-2</c:v>
                </c:pt>
                <c:pt idx="6560">
                  <c:v>1.7874999999999999E-2</c:v>
                </c:pt>
                <c:pt idx="6561">
                  <c:v>1.7874999999999999E-2</c:v>
                </c:pt>
                <c:pt idx="6562">
                  <c:v>1.7874999999999999E-2</c:v>
                </c:pt>
                <c:pt idx="6563">
                  <c:v>1.7874999999999999E-2</c:v>
                </c:pt>
                <c:pt idx="6564">
                  <c:v>1.7874999999999999E-2</c:v>
                </c:pt>
                <c:pt idx="6565">
                  <c:v>1.7874999999999999E-2</c:v>
                </c:pt>
                <c:pt idx="6566">
                  <c:v>1.7874999999999999E-2</c:v>
                </c:pt>
                <c:pt idx="6567">
                  <c:v>1.7874999999999999E-2</c:v>
                </c:pt>
                <c:pt idx="6568">
                  <c:v>1.7874999999999999E-2</c:v>
                </c:pt>
                <c:pt idx="6569">
                  <c:v>1.7874999999999999E-2</c:v>
                </c:pt>
                <c:pt idx="6570">
                  <c:v>1.7874999999999999E-2</c:v>
                </c:pt>
                <c:pt idx="6571">
                  <c:v>1.7874999999999999E-2</c:v>
                </c:pt>
                <c:pt idx="6572">
                  <c:v>1.7874999999999999E-2</c:v>
                </c:pt>
                <c:pt idx="6573">
                  <c:v>1.7874999999999999E-2</c:v>
                </c:pt>
                <c:pt idx="6574">
                  <c:v>1.7874999999999999E-2</c:v>
                </c:pt>
                <c:pt idx="6575">
                  <c:v>1.7874999999999999E-2</c:v>
                </c:pt>
                <c:pt idx="6576">
                  <c:v>1.7874999999999999E-2</c:v>
                </c:pt>
                <c:pt idx="6577">
                  <c:v>1.7874999999999999E-2</c:v>
                </c:pt>
                <c:pt idx="6578">
                  <c:v>1.7874999999999999E-2</c:v>
                </c:pt>
                <c:pt idx="6579">
                  <c:v>1.7874999999999999E-2</c:v>
                </c:pt>
                <c:pt idx="6580">
                  <c:v>1.7874999999999999E-2</c:v>
                </c:pt>
                <c:pt idx="6581">
                  <c:v>1.7874999999999999E-2</c:v>
                </c:pt>
                <c:pt idx="6582">
                  <c:v>1.7874999999999999E-2</c:v>
                </c:pt>
                <c:pt idx="6583">
                  <c:v>1.7874999999999999E-2</c:v>
                </c:pt>
                <c:pt idx="6584">
                  <c:v>1.7874999999999999E-2</c:v>
                </c:pt>
                <c:pt idx="6585">
                  <c:v>1.7874999999999999E-2</c:v>
                </c:pt>
                <c:pt idx="6586">
                  <c:v>1.7874999999999999E-2</c:v>
                </c:pt>
                <c:pt idx="6587">
                  <c:v>1.7874999999999999E-2</c:v>
                </c:pt>
                <c:pt idx="6588">
                  <c:v>1.7874999999999999E-2</c:v>
                </c:pt>
                <c:pt idx="6589">
                  <c:v>1.7874999999999999E-2</c:v>
                </c:pt>
                <c:pt idx="6590">
                  <c:v>1.7874999999999999E-2</c:v>
                </c:pt>
                <c:pt idx="6591">
                  <c:v>1.7874999999999999E-2</c:v>
                </c:pt>
                <c:pt idx="6592">
                  <c:v>1.7874999999999999E-2</c:v>
                </c:pt>
                <c:pt idx="6593">
                  <c:v>1.7874999999999999E-2</c:v>
                </c:pt>
                <c:pt idx="6594">
                  <c:v>1.7874999999999999E-2</c:v>
                </c:pt>
                <c:pt idx="6595">
                  <c:v>1.7874999999999999E-2</c:v>
                </c:pt>
                <c:pt idx="6596">
                  <c:v>1.7874999999999999E-2</c:v>
                </c:pt>
                <c:pt idx="6597">
                  <c:v>1.7874999999999999E-2</c:v>
                </c:pt>
                <c:pt idx="6598">
                  <c:v>1.7874999999999999E-2</c:v>
                </c:pt>
                <c:pt idx="6599">
                  <c:v>1.7874999999999999E-2</c:v>
                </c:pt>
                <c:pt idx="6600">
                  <c:v>1.7874999999999999E-2</c:v>
                </c:pt>
                <c:pt idx="6601">
                  <c:v>1.7874999999999999E-2</c:v>
                </c:pt>
                <c:pt idx="6602">
                  <c:v>1.7874999999999999E-2</c:v>
                </c:pt>
                <c:pt idx="6603">
                  <c:v>1.7874999999999999E-2</c:v>
                </c:pt>
                <c:pt idx="6604">
                  <c:v>1.7874999999999999E-2</c:v>
                </c:pt>
                <c:pt idx="6605">
                  <c:v>1.7874999999999999E-2</c:v>
                </c:pt>
                <c:pt idx="6606">
                  <c:v>1.7874999999999999E-2</c:v>
                </c:pt>
                <c:pt idx="6607">
                  <c:v>1.7874999999999999E-2</c:v>
                </c:pt>
                <c:pt idx="6608">
                  <c:v>1.7874999999999999E-2</c:v>
                </c:pt>
                <c:pt idx="6609">
                  <c:v>1.7874999999999999E-2</c:v>
                </c:pt>
                <c:pt idx="6610">
                  <c:v>1.7874999999999999E-2</c:v>
                </c:pt>
                <c:pt idx="6611">
                  <c:v>1.7874999999999999E-2</c:v>
                </c:pt>
                <c:pt idx="6612">
                  <c:v>1.7874999999999999E-2</c:v>
                </c:pt>
                <c:pt idx="6613">
                  <c:v>1.7874999999999999E-2</c:v>
                </c:pt>
                <c:pt idx="6614">
                  <c:v>1.7874999999999999E-2</c:v>
                </c:pt>
                <c:pt idx="6615">
                  <c:v>1.7874999999999999E-2</c:v>
                </c:pt>
                <c:pt idx="6616">
                  <c:v>1.7874999999999999E-2</c:v>
                </c:pt>
                <c:pt idx="6617">
                  <c:v>1.7874999999999999E-2</c:v>
                </c:pt>
                <c:pt idx="6618">
                  <c:v>1.7874999999999999E-2</c:v>
                </c:pt>
                <c:pt idx="6619">
                  <c:v>1.7874999999999999E-2</c:v>
                </c:pt>
                <c:pt idx="6620">
                  <c:v>1.7874999999999999E-2</c:v>
                </c:pt>
                <c:pt idx="6621">
                  <c:v>1.7874999999999999E-2</c:v>
                </c:pt>
                <c:pt idx="6622">
                  <c:v>1.7874999999999999E-2</c:v>
                </c:pt>
                <c:pt idx="6623">
                  <c:v>1.7874999999999999E-2</c:v>
                </c:pt>
                <c:pt idx="6624">
                  <c:v>1.7874999999999999E-2</c:v>
                </c:pt>
                <c:pt idx="6625">
                  <c:v>1.7874999999999999E-2</c:v>
                </c:pt>
                <c:pt idx="6626">
                  <c:v>1.7874999999999999E-2</c:v>
                </c:pt>
                <c:pt idx="6627">
                  <c:v>1.7874999999999999E-2</c:v>
                </c:pt>
                <c:pt idx="6628">
                  <c:v>1.7874999999999999E-2</c:v>
                </c:pt>
                <c:pt idx="6629">
                  <c:v>1.7874999999999999E-2</c:v>
                </c:pt>
                <c:pt idx="6630">
                  <c:v>1.7874999999999999E-2</c:v>
                </c:pt>
                <c:pt idx="6631">
                  <c:v>1.7874999999999999E-2</c:v>
                </c:pt>
                <c:pt idx="6632">
                  <c:v>1.7874999999999999E-2</c:v>
                </c:pt>
                <c:pt idx="6633">
                  <c:v>1.7874999999999999E-2</c:v>
                </c:pt>
                <c:pt idx="6634">
                  <c:v>1.7874999999999999E-2</c:v>
                </c:pt>
                <c:pt idx="6635">
                  <c:v>1.7874999999999999E-2</c:v>
                </c:pt>
                <c:pt idx="6636">
                  <c:v>1.7874999999999999E-2</c:v>
                </c:pt>
                <c:pt idx="6637">
                  <c:v>1.7874999999999999E-2</c:v>
                </c:pt>
                <c:pt idx="6638">
                  <c:v>1.7874999999999999E-2</c:v>
                </c:pt>
                <c:pt idx="6639">
                  <c:v>1.7874999999999999E-2</c:v>
                </c:pt>
                <c:pt idx="6640">
                  <c:v>1.7874999999999999E-2</c:v>
                </c:pt>
                <c:pt idx="6641">
                  <c:v>1.7874999999999999E-2</c:v>
                </c:pt>
                <c:pt idx="6642">
                  <c:v>1.7874999999999999E-2</c:v>
                </c:pt>
                <c:pt idx="6643">
                  <c:v>1.7874999999999999E-2</c:v>
                </c:pt>
                <c:pt idx="6644">
                  <c:v>1.7874999999999999E-2</c:v>
                </c:pt>
                <c:pt idx="6645">
                  <c:v>1.7874999999999999E-2</c:v>
                </c:pt>
                <c:pt idx="6646">
                  <c:v>1.7874999999999999E-2</c:v>
                </c:pt>
                <c:pt idx="6647">
                  <c:v>1.7874999999999999E-2</c:v>
                </c:pt>
                <c:pt idx="6648">
                  <c:v>1.7874999999999999E-2</c:v>
                </c:pt>
                <c:pt idx="6649">
                  <c:v>1.7874999999999999E-2</c:v>
                </c:pt>
                <c:pt idx="6650">
                  <c:v>1.7874999999999999E-2</c:v>
                </c:pt>
                <c:pt idx="6651">
                  <c:v>1.7874999999999999E-2</c:v>
                </c:pt>
                <c:pt idx="6652">
                  <c:v>1.7874999999999999E-2</c:v>
                </c:pt>
                <c:pt idx="6653">
                  <c:v>1.7874999999999999E-2</c:v>
                </c:pt>
                <c:pt idx="6654">
                  <c:v>1.7874999999999999E-2</c:v>
                </c:pt>
                <c:pt idx="6655">
                  <c:v>1.7874999999999999E-2</c:v>
                </c:pt>
                <c:pt idx="6656">
                  <c:v>1.7874999999999999E-2</c:v>
                </c:pt>
                <c:pt idx="6657">
                  <c:v>1.7874999999999999E-2</c:v>
                </c:pt>
                <c:pt idx="6658">
                  <c:v>1.7874999999999999E-2</c:v>
                </c:pt>
                <c:pt idx="6659">
                  <c:v>1.7874999999999999E-2</c:v>
                </c:pt>
                <c:pt idx="6660">
                  <c:v>1.7874999999999999E-2</c:v>
                </c:pt>
                <c:pt idx="6661">
                  <c:v>1.7874999999999999E-2</c:v>
                </c:pt>
                <c:pt idx="6662">
                  <c:v>1.7874999999999999E-2</c:v>
                </c:pt>
                <c:pt idx="6663">
                  <c:v>1.7874999999999999E-2</c:v>
                </c:pt>
                <c:pt idx="6664">
                  <c:v>1.7874999999999999E-2</c:v>
                </c:pt>
                <c:pt idx="6665">
                  <c:v>1.7874999999999999E-2</c:v>
                </c:pt>
                <c:pt idx="6666">
                  <c:v>1.7874999999999999E-2</c:v>
                </c:pt>
                <c:pt idx="6667">
                  <c:v>1.7874999999999999E-2</c:v>
                </c:pt>
                <c:pt idx="6668">
                  <c:v>1.7874999999999999E-2</c:v>
                </c:pt>
                <c:pt idx="6669">
                  <c:v>1.7874999999999999E-2</c:v>
                </c:pt>
                <c:pt idx="6670">
                  <c:v>1.7874999999999999E-2</c:v>
                </c:pt>
                <c:pt idx="6671">
                  <c:v>1.7874999999999999E-2</c:v>
                </c:pt>
                <c:pt idx="6672">
                  <c:v>1.7874999999999999E-2</c:v>
                </c:pt>
                <c:pt idx="6673">
                  <c:v>1.7874999999999999E-2</c:v>
                </c:pt>
                <c:pt idx="6674">
                  <c:v>1.7874999999999999E-2</c:v>
                </c:pt>
                <c:pt idx="6675">
                  <c:v>1.7874999999999999E-2</c:v>
                </c:pt>
                <c:pt idx="6676">
                  <c:v>1.7874999999999999E-2</c:v>
                </c:pt>
                <c:pt idx="6677">
                  <c:v>1.7874999999999999E-2</c:v>
                </c:pt>
                <c:pt idx="6678">
                  <c:v>1.7874999999999999E-2</c:v>
                </c:pt>
                <c:pt idx="6679">
                  <c:v>1.7874999999999999E-2</c:v>
                </c:pt>
                <c:pt idx="6680">
                  <c:v>1.7874999999999999E-2</c:v>
                </c:pt>
                <c:pt idx="6681">
                  <c:v>1.7874999999999999E-2</c:v>
                </c:pt>
                <c:pt idx="6682">
                  <c:v>1.7874999999999999E-2</c:v>
                </c:pt>
                <c:pt idx="6683">
                  <c:v>1.7874999999999999E-2</c:v>
                </c:pt>
                <c:pt idx="6684">
                  <c:v>1.7874999999999999E-2</c:v>
                </c:pt>
                <c:pt idx="6685">
                  <c:v>1.7874999999999999E-2</c:v>
                </c:pt>
                <c:pt idx="6686">
                  <c:v>1.7874999999999999E-2</c:v>
                </c:pt>
                <c:pt idx="6687">
                  <c:v>1.7874999999999999E-2</c:v>
                </c:pt>
                <c:pt idx="6688">
                  <c:v>1.7874999999999999E-2</c:v>
                </c:pt>
                <c:pt idx="6689">
                  <c:v>1.7874999999999999E-2</c:v>
                </c:pt>
                <c:pt idx="6690">
                  <c:v>1.7874999999999999E-2</c:v>
                </c:pt>
                <c:pt idx="6691">
                  <c:v>1.7874999999999999E-2</c:v>
                </c:pt>
                <c:pt idx="6692">
                  <c:v>1.7874999999999999E-2</c:v>
                </c:pt>
                <c:pt idx="6693">
                  <c:v>1.7874999999999999E-2</c:v>
                </c:pt>
                <c:pt idx="6694">
                  <c:v>1.7874999999999999E-2</c:v>
                </c:pt>
                <c:pt idx="6695">
                  <c:v>1.7874999999999999E-2</c:v>
                </c:pt>
                <c:pt idx="6696">
                  <c:v>1.7874999999999999E-2</c:v>
                </c:pt>
                <c:pt idx="6697">
                  <c:v>1.7874999999999999E-2</c:v>
                </c:pt>
                <c:pt idx="6698">
                  <c:v>1.7874999999999999E-2</c:v>
                </c:pt>
                <c:pt idx="6699">
                  <c:v>1.7874999999999999E-2</c:v>
                </c:pt>
                <c:pt idx="6700">
                  <c:v>1.7874999999999999E-2</c:v>
                </c:pt>
                <c:pt idx="6701">
                  <c:v>1.7874999999999999E-2</c:v>
                </c:pt>
                <c:pt idx="6702">
                  <c:v>1.7874999999999999E-2</c:v>
                </c:pt>
                <c:pt idx="6703">
                  <c:v>1.7874999999999999E-2</c:v>
                </c:pt>
                <c:pt idx="6704">
                  <c:v>1.7874999999999999E-2</c:v>
                </c:pt>
                <c:pt idx="6705">
                  <c:v>1.7874999999999999E-2</c:v>
                </c:pt>
                <c:pt idx="6706">
                  <c:v>1.7874999999999999E-2</c:v>
                </c:pt>
                <c:pt idx="6707">
                  <c:v>1.7874999999999999E-2</c:v>
                </c:pt>
                <c:pt idx="6708">
                  <c:v>1.7874999999999999E-2</c:v>
                </c:pt>
                <c:pt idx="6709">
                  <c:v>1.7874999999999999E-2</c:v>
                </c:pt>
                <c:pt idx="6710">
                  <c:v>1.7874999999999999E-2</c:v>
                </c:pt>
                <c:pt idx="6711">
                  <c:v>1.7874999999999999E-2</c:v>
                </c:pt>
                <c:pt idx="6712">
                  <c:v>1.7874999999999999E-2</c:v>
                </c:pt>
                <c:pt idx="6713">
                  <c:v>1.7874999999999999E-2</c:v>
                </c:pt>
                <c:pt idx="6714">
                  <c:v>1.7874999999999999E-2</c:v>
                </c:pt>
                <c:pt idx="6715">
                  <c:v>1.7874999999999999E-2</c:v>
                </c:pt>
                <c:pt idx="6716">
                  <c:v>1.7874999999999999E-2</c:v>
                </c:pt>
                <c:pt idx="6717">
                  <c:v>1.7874999999999999E-2</c:v>
                </c:pt>
                <c:pt idx="6718">
                  <c:v>1.7874999999999999E-2</c:v>
                </c:pt>
                <c:pt idx="6719">
                  <c:v>1.7874999999999999E-2</c:v>
                </c:pt>
                <c:pt idx="6720">
                  <c:v>1.7874999999999999E-2</c:v>
                </c:pt>
                <c:pt idx="6721">
                  <c:v>1.7874999999999999E-2</c:v>
                </c:pt>
                <c:pt idx="6722">
                  <c:v>1.7874999999999999E-2</c:v>
                </c:pt>
                <c:pt idx="6723">
                  <c:v>1.7874999999999999E-2</c:v>
                </c:pt>
                <c:pt idx="6724">
                  <c:v>1.7874999999999999E-2</c:v>
                </c:pt>
                <c:pt idx="6725">
                  <c:v>1.7874999999999999E-2</c:v>
                </c:pt>
                <c:pt idx="6726">
                  <c:v>1.7874999999999999E-2</c:v>
                </c:pt>
                <c:pt idx="6727">
                  <c:v>1.7874999999999999E-2</c:v>
                </c:pt>
                <c:pt idx="6728">
                  <c:v>1.7874999999999999E-2</c:v>
                </c:pt>
                <c:pt idx="6729">
                  <c:v>1.7874999999999999E-2</c:v>
                </c:pt>
                <c:pt idx="6730">
                  <c:v>1.7874999999999999E-2</c:v>
                </c:pt>
                <c:pt idx="6731">
                  <c:v>1.7874999999999999E-2</c:v>
                </c:pt>
                <c:pt idx="6732">
                  <c:v>1.7874999999999999E-2</c:v>
                </c:pt>
                <c:pt idx="6733">
                  <c:v>1.7874999999999999E-2</c:v>
                </c:pt>
                <c:pt idx="6734">
                  <c:v>1.7874999999999999E-2</c:v>
                </c:pt>
                <c:pt idx="6735">
                  <c:v>1.7874999999999999E-2</c:v>
                </c:pt>
                <c:pt idx="6736">
                  <c:v>1.7874999999999999E-2</c:v>
                </c:pt>
                <c:pt idx="6737">
                  <c:v>1.7874999999999999E-2</c:v>
                </c:pt>
                <c:pt idx="6738">
                  <c:v>1.7874999999999999E-2</c:v>
                </c:pt>
                <c:pt idx="6739">
                  <c:v>1.7874999999999999E-2</c:v>
                </c:pt>
                <c:pt idx="6740">
                  <c:v>1.7874999999999999E-2</c:v>
                </c:pt>
                <c:pt idx="6741">
                  <c:v>1.7874999999999999E-2</c:v>
                </c:pt>
                <c:pt idx="6742">
                  <c:v>1.7874999999999999E-2</c:v>
                </c:pt>
                <c:pt idx="6743">
                  <c:v>1.7874999999999999E-2</c:v>
                </c:pt>
                <c:pt idx="6744">
                  <c:v>1.7874999999999999E-2</c:v>
                </c:pt>
                <c:pt idx="6745">
                  <c:v>1.7874999999999999E-2</c:v>
                </c:pt>
                <c:pt idx="6746">
                  <c:v>1.7874999999999999E-2</c:v>
                </c:pt>
                <c:pt idx="6747">
                  <c:v>1.7874999999999999E-2</c:v>
                </c:pt>
                <c:pt idx="6748">
                  <c:v>1.7874999999999999E-2</c:v>
                </c:pt>
                <c:pt idx="6749">
                  <c:v>1.7874999999999999E-2</c:v>
                </c:pt>
                <c:pt idx="6750">
                  <c:v>1.7874999999999999E-2</c:v>
                </c:pt>
                <c:pt idx="6751">
                  <c:v>1.7874999999999999E-2</c:v>
                </c:pt>
                <c:pt idx="6752">
                  <c:v>1.7874999999999999E-2</c:v>
                </c:pt>
                <c:pt idx="6753">
                  <c:v>1.7874999999999999E-2</c:v>
                </c:pt>
                <c:pt idx="6754">
                  <c:v>1.7874999999999999E-2</c:v>
                </c:pt>
                <c:pt idx="6755">
                  <c:v>1.7874999999999999E-2</c:v>
                </c:pt>
                <c:pt idx="6756">
                  <c:v>1.7874999999999999E-2</c:v>
                </c:pt>
                <c:pt idx="6757">
                  <c:v>1.7874999999999999E-2</c:v>
                </c:pt>
                <c:pt idx="6758">
                  <c:v>1.7874999999999999E-2</c:v>
                </c:pt>
                <c:pt idx="6759">
                  <c:v>1.7874999999999999E-2</c:v>
                </c:pt>
                <c:pt idx="6760">
                  <c:v>1.7874999999999999E-2</c:v>
                </c:pt>
                <c:pt idx="6761">
                  <c:v>1.7874999999999999E-2</c:v>
                </c:pt>
                <c:pt idx="6762">
                  <c:v>1.7874999999999999E-2</c:v>
                </c:pt>
                <c:pt idx="6763">
                  <c:v>1.7874999999999999E-2</c:v>
                </c:pt>
                <c:pt idx="6764">
                  <c:v>1.7874999999999999E-2</c:v>
                </c:pt>
                <c:pt idx="6765">
                  <c:v>1.7874999999999999E-2</c:v>
                </c:pt>
                <c:pt idx="6766">
                  <c:v>1.7874999999999999E-2</c:v>
                </c:pt>
                <c:pt idx="6767">
                  <c:v>1.7874999999999999E-2</c:v>
                </c:pt>
                <c:pt idx="6768">
                  <c:v>1.7874999999999999E-2</c:v>
                </c:pt>
                <c:pt idx="6769">
                  <c:v>1.7874999999999999E-2</c:v>
                </c:pt>
                <c:pt idx="6770">
                  <c:v>1.7874999999999999E-2</c:v>
                </c:pt>
                <c:pt idx="6771">
                  <c:v>1.7874999999999999E-2</c:v>
                </c:pt>
                <c:pt idx="6772">
                  <c:v>1.7874999999999999E-2</c:v>
                </c:pt>
                <c:pt idx="6773">
                  <c:v>1.7874999999999999E-2</c:v>
                </c:pt>
                <c:pt idx="6774">
                  <c:v>1.7874999999999999E-2</c:v>
                </c:pt>
                <c:pt idx="6775">
                  <c:v>1.7874999999999999E-2</c:v>
                </c:pt>
                <c:pt idx="6776">
                  <c:v>1.7874999999999999E-2</c:v>
                </c:pt>
                <c:pt idx="6777">
                  <c:v>1.7874999999999999E-2</c:v>
                </c:pt>
                <c:pt idx="6778">
                  <c:v>1.7874999999999999E-2</c:v>
                </c:pt>
                <c:pt idx="6779">
                  <c:v>1.7874999999999999E-2</c:v>
                </c:pt>
                <c:pt idx="6780">
                  <c:v>1.7874999999999999E-2</c:v>
                </c:pt>
                <c:pt idx="6781">
                  <c:v>1.7874999999999999E-2</c:v>
                </c:pt>
                <c:pt idx="6782">
                  <c:v>1.7874999999999999E-2</c:v>
                </c:pt>
                <c:pt idx="6783">
                  <c:v>1.7874999999999999E-2</c:v>
                </c:pt>
                <c:pt idx="6784">
                  <c:v>1.7874999999999999E-2</c:v>
                </c:pt>
                <c:pt idx="6785">
                  <c:v>1.7874999999999999E-2</c:v>
                </c:pt>
                <c:pt idx="6786">
                  <c:v>1.7874999999999999E-2</c:v>
                </c:pt>
                <c:pt idx="6787">
                  <c:v>1.7874999999999999E-2</c:v>
                </c:pt>
                <c:pt idx="6788">
                  <c:v>1.7874999999999999E-2</c:v>
                </c:pt>
                <c:pt idx="6789">
                  <c:v>1.7874999999999999E-2</c:v>
                </c:pt>
                <c:pt idx="6790">
                  <c:v>1.7874999999999999E-2</c:v>
                </c:pt>
                <c:pt idx="6791">
                  <c:v>1.7874999999999999E-2</c:v>
                </c:pt>
                <c:pt idx="6792">
                  <c:v>1.7874999999999999E-2</c:v>
                </c:pt>
                <c:pt idx="6793">
                  <c:v>1.7874999999999999E-2</c:v>
                </c:pt>
                <c:pt idx="6794">
                  <c:v>1.7874999999999999E-2</c:v>
                </c:pt>
                <c:pt idx="6795">
                  <c:v>1.7874999999999999E-2</c:v>
                </c:pt>
                <c:pt idx="6796">
                  <c:v>1.7874999999999999E-2</c:v>
                </c:pt>
                <c:pt idx="6797">
                  <c:v>1.7874999999999999E-2</c:v>
                </c:pt>
                <c:pt idx="6798">
                  <c:v>1.7874999999999999E-2</c:v>
                </c:pt>
                <c:pt idx="6799">
                  <c:v>1.7874999999999999E-2</c:v>
                </c:pt>
                <c:pt idx="6800">
                  <c:v>1.7874999999999999E-2</c:v>
                </c:pt>
                <c:pt idx="6801">
                  <c:v>1.7874999999999999E-2</c:v>
                </c:pt>
                <c:pt idx="6802">
                  <c:v>1.7874999999999999E-2</c:v>
                </c:pt>
                <c:pt idx="6803">
                  <c:v>1.7874999999999999E-2</c:v>
                </c:pt>
                <c:pt idx="6804">
                  <c:v>1.7874999999999999E-2</c:v>
                </c:pt>
                <c:pt idx="6805">
                  <c:v>1.7874999999999999E-2</c:v>
                </c:pt>
                <c:pt idx="6806">
                  <c:v>1.7874999999999999E-2</c:v>
                </c:pt>
                <c:pt idx="6807">
                  <c:v>1.7874999999999999E-2</c:v>
                </c:pt>
                <c:pt idx="6808">
                  <c:v>1.7874999999999999E-2</c:v>
                </c:pt>
                <c:pt idx="6809">
                  <c:v>1.7874999999999999E-2</c:v>
                </c:pt>
                <c:pt idx="6810">
                  <c:v>1.7874999999999999E-2</c:v>
                </c:pt>
                <c:pt idx="6811">
                  <c:v>1.7874999999999999E-2</c:v>
                </c:pt>
                <c:pt idx="6812">
                  <c:v>1.7874999999999999E-2</c:v>
                </c:pt>
                <c:pt idx="6813">
                  <c:v>1.7874999999999999E-2</c:v>
                </c:pt>
                <c:pt idx="6814">
                  <c:v>1.7874999999999999E-2</c:v>
                </c:pt>
                <c:pt idx="6815">
                  <c:v>1.7874999999999999E-2</c:v>
                </c:pt>
                <c:pt idx="6816">
                  <c:v>1.7874999999999999E-2</c:v>
                </c:pt>
                <c:pt idx="6817">
                  <c:v>1.7874999999999999E-2</c:v>
                </c:pt>
                <c:pt idx="6818">
                  <c:v>1.7874999999999999E-2</c:v>
                </c:pt>
                <c:pt idx="6819">
                  <c:v>1.7874999999999999E-2</c:v>
                </c:pt>
                <c:pt idx="6820">
                  <c:v>1.7874999999999999E-2</c:v>
                </c:pt>
                <c:pt idx="6821">
                  <c:v>1.7874999999999999E-2</c:v>
                </c:pt>
                <c:pt idx="6822">
                  <c:v>1.7874999999999999E-2</c:v>
                </c:pt>
                <c:pt idx="6823">
                  <c:v>1.7874999999999999E-2</c:v>
                </c:pt>
                <c:pt idx="6824">
                  <c:v>1.7874999999999999E-2</c:v>
                </c:pt>
                <c:pt idx="6825">
                  <c:v>1.7874999999999999E-2</c:v>
                </c:pt>
                <c:pt idx="6826">
                  <c:v>1.7874999999999999E-2</c:v>
                </c:pt>
                <c:pt idx="6827">
                  <c:v>1.7874999999999999E-2</c:v>
                </c:pt>
                <c:pt idx="6828">
                  <c:v>1.7874999999999999E-2</c:v>
                </c:pt>
                <c:pt idx="6829">
                  <c:v>1.7874999999999999E-2</c:v>
                </c:pt>
                <c:pt idx="6830">
                  <c:v>1.7874999999999999E-2</c:v>
                </c:pt>
                <c:pt idx="6831">
                  <c:v>1.7874999999999999E-2</c:v>
                </c:pt>
                <c:pt idx="6832">
                  <c:v>1.7874999999999999E-2</c:v>
                </c:pt>
                <c:pt idx="6833">
                  <c:v>1.7874999999999999E-2</c:v>
                </c:pt>
                <c:pt idx="6834">
                  <c:v>1.7874999999999999E-2</c:v>
                </c:pt>
                <c:pt idx="6835">
                  <c:v>1.7874999999999999E-2</c:v>
                </c:pt>
                <c:pt idx="6836">
                  <c:v>1.7874999999999999E-2</c:v>
                </c:pt>
                <c:pt idx="6837">
                  <c:v>1.7874999999999999E-2</c:v>
                </c:pt>
                <c:pt idx="6838">
                  <c:v>1.7874999999999999E-2</c:v>
                </c:pt>
                <c:pt idx="6839">
                  <c:v>1.7874999999999999E-2</c:v>
                </c:pt>
                <c:pt idx="6840">
                  <c:v>1.7874999999999999E-2</c:v>
                </c:pt>
                <c:pt idx="6841">
                  <c:v>1.7874999999999999E-2</c:v>
                </c:pt>
                <c:pt idx="6842">
                  <c:v>1.7874999999999999E-2</c:v>
                </c:pt>
                <c:pt idx="6843">
                  <c:v>1.7874999999999999E-2</c:v>
                </c:pt>
                <c:pt idx="6844">
                  <c:v>1.7874999999999999E-2</c:v>
                </c:pt>
                <c:pt idx="6845">
                  <c:v>1.7874999999999999E-2</c:v>
                </c:pt>
                <c:pt idx="6846">
                  <c:v>1.7874999999999999E-2</c:v>
                </c:pt>
                <c:pt idx="6847">
                  <c:v>1.7874999999999999E-2</c:v>
                </c:pt>
                <c:pt idx="6848">
                  <c:v>1.7874999999999999E-2</c:v>
                </c:pt>
                <c:pt idx="6849">
                  <c:v>1.7874999999999999E-2</c:v>
                </c:pt>
                <c:pt idx="6850">
                  <c:v>1.7874999999999999E-2</c:v>
                </c:pt>
                <c:pt idx="6851">
                  <c:v>1.7874999999999999E-2</c:v>
                </c:pt>
                <c:pt idx="6852">
                  <c:v>1.7874999999999999E-2</c:v>
                </c:pt>
                <c:pt idx="6853">
                  <c:v>1.7874999999999999E-2</c:v>
                </c:pt>
                <c:pt idx="6854">
                  <c:v>1.7874999999999999E-2</c:v>
                </c:pt>
                <c:pt idx="6855">
                  <c:v>1.7874999999999999E-2</c:v>
                </c:pt>
                <c:pt idx="6856">
                  <c:v>1.7874999999999999E-2</c:v>
                </c:pt>
                <c:pt idx="6857">
                  <c:v>1.7874999999999999E-2</c:v>
                </c:pt>
                <c:pt idx="6858">
                  <c:v>1.7874999999999999E-2</c:v>
                </c:pt>
                <c:pt idx="6859">
                  <c:v>1.7874999999999999E-2</c:v>
                </c:pt>
                <c:pt idx="6860">
                  <c:v>1.7874999999999999E-2</c:v>
                </c:pt>
                <c:pt idx="6861">
                  <c:v>1.7874999999999999E-2</c:v>
                </c:pt>
                <c:pt idx="6862">
                  <c:v>1.7874999999999999E-2</c:v>
                </c:pt>
                <c:pt idx="6863">
                  <c:v>1.7874999999999999E-2</c:v>
                </c:pt>
                <c:pt idx="6864">
                  <c:v>1.7874999999999999E-2</c:v>
                </c:pt>
                <c:pt idx="6865">
                  <c:v>1.7874999999999999E-2</c:v>
                </c:pt>
                <c:pt idx="6866">
                  <c:v>1.7874999999999999E-2</c:v>
                </c:pt>
                <c:pt idx="6867">
                  <c:v>1.7874999999999999E-2</c:v>
                </c:pt>
                <c:pt idx="6868">
                  <c:v>1.7874999999999999E-2</c:v>
                </c:pt>
                <c:pt idx="6869">
                  <c:v>1.7874999999999999E-2</c:v>
                </c:pt>
                <c:pt idx="6870">
                  <c:v>1.7874999999999999E-2</c:v>
                </c:pt>
                <c:pt idx="6871">
                  <c:v>1.7874999999999999E-2</c:v>
                </c:pt>
                <c:pt idx="6872">
                  <c:v>1.7874999999999999E-2</c:v>
                </c:pt>
                <c:pt idx="6873">
                  <c:v>1.7874999999999999E-2</c:v>
                </c:pt>
                <c:pt idx="6874">
                  <c:v>1.7874999999999999E-2</c:v>
                </c:pt>
                <c:pt idx="6875">
                  <c:v>1.7874999999999999E-2</c:v>
                </c:pt>
                <c:pt idx="6876">
                  <c:v>1.7874999999999999E-2</c:v>
                </c:pt>
                <c:pt idx="6877">
                  <c:v>1.7874999999999999E-2</c:v>
                </c:pt>
                <c:pt idx="6878">
                  <c:v>1.7874999999999999E-2</c:v>
                </c:pt>
                <c:pt idx="6879">
                  <c:v>1.7874999999999999E-2</c:v>
                </c:pt>
                <c:pt idx="6880">
                  <c:v>1.7874999999999999E-2</c:v>
                </c:pt>
                <c:pt idx="6881">
                  <c:v>1.7874999999999999E-2</c:v>
                </c:pt>
                <c:pt idx="6882">
                  <c:v>1.7874999999999999E-2</c:v>
                </c:pt>
                <c:pt idx="6883">
                  <c:v>1.7874999999999999E-2</c:v>
                </c:pt>
                <c:pt idx="6884">
                  <c:v>1.7874999999999999E-2</c:v>
                </c:pt>
                <c:pt idx="6885">
                  <c:v>1.7874999999999999E-2</c:v>
                </c:pt>
                <c:pt idx="6886">
                  <c:v>1.7874999999999999E-2</c:v>
                </c:pt>
                <c:pt idx="6887">
                  <c:v>1.7874999999999999E-2</c:v>
                </c:pt>
                <c:pt idx="6888">
                  <c:v>1.7874999999999999E-2</c:v>
                </c:pt>
                <c:pt idx="6889">
                  <c:v>1.7874999999999999E-2</c:v>
                </c:pt>
                <c:pt idx="6890">
                  <c:v>1.7874999999999999E-2</c:v>
                </c:pt>
                <c:pt idx="6891">
                  <c:v>1.7874999999999999E-2</c:v>
                </c:pt>
                <c:pt idx="6892">
                  <c:v>1.7874999999999999E-2</c:v>
                </c:pt>
                <c:pt idx="6893">
                  <c:v>1.7874999999999999E-2</c:v>
                </c:pt>
                <c:pt idx="6894">
                  <c:v>1.7874999999999999E-2</c:v>
                </c:pt>
                <c:pt idx="6895">
                  <c:v>1.7874999999999999E-2</c:v>
                </c:pt>
                <c:pt idx="6896">
                  <c:v>1.7874999999999999E-2</c:v>
                </c:pt>
                <c:pt idx="6897">
                  <c:v>1.7874999999999999E-2</c:v>
                </c:pt>
                <c:pt idx="6898">
                  <c:v>1.7874999999999999E-2</c:v>
                </c:pt>
                <c:pt idx="6899">
                  <c:v>1.7874999999999999E-2</c:v>
                </c:pt>
                <c:pt idx="6900">
                  <c:v>1.7874999999999999E-2</c:v>
                </c:pt>
                <c:pt idx="6901">
                  <c:v>1.7874999999999999E-2</c:v>
                </c:pt>
                <c:pt idx="6902">
                  <c:v>1.7874999999999999E-2</c:v>
                </c:pt>
                <c:pt idx="6903">
                  <c:v>1.7874999999999999E-2</c:v>
                </c:pt>
                <c:pt idx="6904">
                  <c:v>1.7874999999999999E-2</c:v>
                </c:pt>
                <c:pt idx="6905">
                  <c:v>1.7874999999999999E-2</c:v>
                </c:pt>
                <c:pt idx="6906">
                  <c:v>1.7874999999999999E-2</c:v>
                </c:pt>
                <c:pt idx="6907">
                  <c:v>1.7874999999999999E-2</c:v>
                </c:pt>
                <c:pt idx="6908">
                  <c:v>1.7874999999999999E-2</c:v>
                </c:pt>
                <c:pt idx="6909">
                  <c:v>1.7874999999999999E-2</c:v>
                </c:pt>
                <c:pt idx="6910">
                  <c:v>1.7874999999999999E-2</c:v>
                </c:pt>
                <c:pt idx="6911">
                  <c:v>1.7874999999999999E-2</c:v>
                </c:pt>
                <c:pt idx="6912">
                  <c:v>1.7874999999999999E-2</c:v>
                </c:pt>
                <c:pt idx="6913">
                  <c:v>1.7874999999999999E-2</c:v>
                </c:pt>
                <c:pt idx="6914">
                  <c:v>1.7874999999999999E-2</c:v>
                </c:pt>
                <c:pt idx="6915">
                  <c:v>1.7874999999999999E-2</c:v>
                </c:pt>
                <c:pt idx="6916">
                  <c:v>1.7874999999999999E-2</c:v>
                </c:pt>
                <c:pt idx="6917">
                  <c:v>1.7874999999999999E-2</c:v>
                </c:pt>
                <c:pt idx="6918">
                  <c:v>1.7874999999999999E-2</c:v>
                </c:pt>
                <c:pt idx="6919">
                  <c:v>1.7874999999999999E-2</c:v>
                </c:pt>
                <c:pt idx="6920">
                  <c:v>1.7874999999999999E-2</c:v>
                </c:pt>
                <c:pt idx="6921">
                  <c:v>1.7874999999999999E-2</c:v>
                </c:pt>
                <c:pt idx="6922">
                  <c:v>1.7874999999999999E-2</c:v>
                </c:pt>
                <c:pt idx="6923">
                  <c:v>1.7874999999999999E-2</c:v>
                </c:pt>
                <c:pt idx="6924">
                  <c:v>1.7874999999999999E-2</c:v>
                </c:pt>
                <c:pt idx="6925">
                  <c:v>1.7874999999999999E-2</c:v>
                </c:pt>
                <c:pt idx="6926">
                  <c:v>1.7874999999999999E-2</c:v>
                </c:pt>
                <c:pt idx="6927">
                  <c:v>1.7874999999999999E-2</c:v>
                </c:pt>
                <c:pt idx="6928">
                  <c:v>1.7874999999999999E-2</c:v>
                </c:pt>
                <c:pt idx="6929">
                  <c:v>1.7874999999999999E-2</c:v>
                </c:pt>
                <c:pt idx="6930">
                  <c:v>1.7874999999999999E-2</c:v>
                </c:pt>
                <c:pt idx="6931">
                  <c:v>1.7874999999999999E-2</c:v>
                </c:pt>
                <c:pt idx="6932">
                  <c:v>1.7874999999999999E-2</c:v>
                </c:pt>
                <c:pt idx="6933">
                  <c:v>1.7874999999999999E-2</c:v>
                </c:pt>
                <c:pt idx="6934">
                  <c:v>1.7874999999999999E-2</c:v>
                </c:pt>
                <c:pt idx="6935">
                  <c:v>1.7874999999999999E-2</c:v>
                </c:pt>
                <c:pt idx="6936">
                  <c:v>1.7874999999999999E-2</c:v>
                </c:pt>
                <c:pt idx="6937">
                  <c:v>1.7874999999999999E-2</c:v>
                </c:pt>
                <c:pt idx="6938">
                  <c:v>1.7874999999999999E-2</c:v>
                </c:pt>
                <c:pt idx="6939">
                  <c:v>1.7874999999999999E-2</c:v>
                </c:pt>
                <c:pt idx="6940">
                  <c:v>1.7874999999999999E-2</c:v>
                </c:pt>
                <c:pt idx="6941">
                  <c:v>1.7874999999999999E-2</c:v>
                </c:pt>
                <c:pt idx="6942">
                  <c:v>1.7874999999999999E-2</c:v>
                </c:pt>
                <c:pt idx="6943">
                  <c:v>1.7874999999999999E-2</c:v>
                </c:pt>
                <c:pt idx="6944">
                  <c:v>1.7874999999999999E-2</c:v>
                </c:pt>
                <c:pt idx="6945">
                  <c:v>1.7874999999999999E-2</c:v>
                </c:pt>
                <c:pt idx="6946">
                  <c:v>1.7874999999999999E-2</c:v>
                </c:pt>
                <c:pt idx="6947">
                  <c:v>1.7874999999999999E-2</c:v>
                </c:pt>
                <c:pt idx="6948">
                  <c:v>1.7874999999999999E-2</c:v>
                </c:pt>
                <c:pt idx="6949">
                  <c:v>1.7874999999999999E-2</c:v>
                </c:pt>
                <c:pt idx="6950">
                  <c:v>1.7874999999999999E-2</c:v>
                </c:pt>
                <c:pt idx="6951">
                  <c:v>1.7874999999999999E-2</c:v>
                </c:pt>
                <c:pt idx="6952">
                  <c:v>1.7874999999999999E-2</c:v>
                </c:pt>
                <c:pt idx="6953">
                  <c:v>1.7874999999999999E-2</c:v>
                </c:pt>
                <c:pt idx="6954">
                  <c:v>1.7874999999999999E-2</c:v>
                </c:pt>
                <c:pt idx="6955">
                  <c:v>1.7874999999999999E-2</c:v>
                </c:pt>
                <c:pt idx="6956">
                  <c:v>1.7874999999999999E-2</c:v>
                </c:pt>
                <c:pt idx="6957">
                  <c:v>1.7874999999999999E-2</c:v>
                </c:pt>
                <c:pt idx="6958">
                  <c:v>1.7874999999999999E-2</c:v>
                </c:pt>
                <c:pt idx="6959">
                  <c:v>1.7874999999999999E-2</c:v>
                </c:pt>
                <c:pt idx="6960">
                  <c:v>1.7874999999999999E-2</c:v>
                </c:pt>
                <c:pt idx="6961">
                  <c:v>1.7874999999999999E-2</c:v>
                </c:pt>
                <c:pt idx="6962">
                  <c:v>1.7874999999999999E-2</c:v>
                </c:pt>
                <c:pt idx="6963">
                  <c:v>1.7874999999999999E-2</c:v>
                </c:pt>
                <c:pt idx="6964">
                  <c:v>1.7874999999999999E-2</c:v>
                </c:pt>
                <c:pt idx="6965">
                  <c:v>1.7874999999999999E-2</c:v>
                </c:pt>
                <c:pt idx="6966">
                  <c:v>1.7874999999999999E-2</c:v>
                </c:pt>
                <c:pt idx="6967">
                  <c:v>1.7874999999999999E-2</c:v>
                </c:pt>
                <c:pt idx="6968">
                  <c:v>1.7874999999999999E-2</c:v>
                </c:pt>
                <c:pt idx="6969">
                  <c:v>1.7874999999999999E-2</c:v>
                </c:pt>
                <c:pt idx="6970">
                  <c:v>1.7874999999999999E-2</c:v>
                </c:pt>
                <c:pt idx="6971">
                  <c:v>1.7874999999999999E-2</c:v>
                </c:pt>
                <c:pt idx="6972">
                  <c:v>1.7874999999999999E-2</c:v>
                </c:pt>
                <c:pt idx="6973">
                  <c:v>1.7874999999999999E-2</c:v>
                </c:pt>
                <c:pt idx="6974">
                  <c:v>1.7874999999999999E-2</c:v>
                </c:pt>
                <c:pt idx="6975">
                  <c:v>1.7874999999999999E-2</c:v>
                </c:pt>
                <c:pt idx="6976">
                  <c:v>1.7874999999999999E-2</c:v>
                </c:pt>
                <c:pt idx="6977">
                  <c:v>1.7874999999999999E-2</c:v>
                </c:pt>
                <c:pt idx="6978">
                  <c:v>1.7874999999999999E-2</c:v>
                </c:pt>
                <c:pt idx="6979">
                  <c:v>1.7874999999999999E-2</c:v>
                </c:pt>
                <c:pt idx="6980">
                  <c:v>1.7874999999999999E-2</c:v>
                </c:pt>
                <c:pt idx="6981">
                  <c:v>1.7874999999999999E-2</c:v>
                </c:pt>
                <c:pt idx="6982">
                  <c:v>1.7874999999999999E-2</c:v>
                </c:pt>
                <c:pt idx="6983">
                  <c:v>1.7874999999999999E-2</c:v>
                </c:pt>
                <c:pt idx="6984">
                  <c:v>1.7874999999999999E-2</c:v>
                </c:pt>
                <c:pt idx="6985">
                  <c:v>1.7874999999999999E-2</c:v>
                </c:pt>
                <c:pt idx="6986">
                  <c:v>1.7874999999999999E-2</c:v>
                </c:pt>
                <c:pt idx="6987">
                  <c:v>1.7874999999999999E-2</c:v>
                </c:pt>
                <c:pt idx="6988">
                  <c:v>1.7874999999999999E-2</c:v>
                </c:pt>
                <c:pt idx="6989">
                  <c:v>1.7874999999999999E-2</c:v>
                </c:pt>
                <c:pt idx="6990">
                  <c:v>1.7874999999999999E-2</c:v>
                </c:pt>
                <c:pt idx="6991">
                  <c:v>1.7874999999999999E-2</c:v>
                </c:pt>
                <c:pt idx="6992">
                  <c:v>1.7874999999999999E-2</c:v>
                </c:pt>
                <c:pt idx="6993">
                  <c:v>1.7874999999999999E-2</c:v>
                </c:pt>
                <c:pt idx="6994">
                  <c:v>1.7874999999999999E-2</c:v>
                </c:pt>
                <c:pt idx="6995">
                  <c:v>1.7874999999999999E-2</c:v>
                </c:pt>
                <c:pt idx="6996">
                  <c:v>1.7874999999999999E-2</c:v>
                </c:pt>
                <c:pt idx="6997">
                  <c:v>1.7874999999999999E-2</c:v>
                </c:pt>
                <c:pt idx="6998">
                  <c:v>1.7874999999999999E-2</c:v>
                </c:pt>
                <c:pt idx="6999">
                  <c:v>1.7874999999999999E-2</c:v>
                </c:pt>
                <c:pt idx="7000">
                  <c:v>1.7874999999999999E-2</c:v>
                </c:pt>
                <c:pt idx="7001">
                  <c:v>1.7874999999999999E-2</c:v>
                </c:pt>
                <c:pt idx="7002">
                  <c:v>1.7874999999999999E-2</c:v>
                </c:pt>
                <c:pt idx="7003">
                  <c:v>1.7874999999999999E-2</c:v>
                </c:pt>
                <c:pt idx="7004">
                  <c:v>1.7874999999999999E-2</c:v>
                </c:pt>
                <c:pt idx="7005">
                  <c:v>1.7874999999999999E-2</c:v>
                </c:pt>
                <c:pt idx="7006">
                  <c:v>1.7874999999999999E-2</c:v>
                </c:pt>
                <c:pt idx="7007">
                  <c:v>1.7874999999999999E-2</c:v>
                </c:pt>
                <c:pt idx="7008">
                  <c:v>1.7874999999999999E-2</c:v>
                </c:pt>
                <c:pt idx="7009">
                  <c:v>1.7874999999999999E-2</c:v>
                </c:pt>
                <c:pt idx="7010">
                  <c:v>1.7874999999999999E-2</c:v>
                </c:pt>
                <c:pt idx="7011">
                  <c:v>1.7874999999999999E-2</c:v>
                </c:pt>
                <c:pt idx="7012">
                  <c:v>1.7874999999999999E-2</c:v>
                </c:pt>
                <c:pt idx="7013">
                  <c:v>1.7874999999999999E-2</c:v>
                </c:pt>
                <c:pt idx="7014">
                  <c:v>1.7874999999999999E-2</c:v>
                </c:pt>
                <c:pt idx="7015">
                  <c:v>1.7874999999999999E-2</c:v>
                </c:pt>
                <c:pt idx="7016">
                  <c:v>1.7874999999999999E-2</c:v>
                </c:pt>
                <c:pt idx="7017">
                  <c:v>1.7874999999999999E-2</c:v>
                </c:pt>
                <c:pt idx="7018">
                  <c:v>1.7874999999999999E-2</c:v>
                </c:pt>
                <c:pt idx="7019">
                  <c:v>1.7874999999999999E-2</c:v>
                </c:pt>
                <c:pt idx="7020">
                  <c:v>1.7874999999999999E-2</c:v>
                </c:pt>
                <c:pt idx="7021">
                  <c:v>1.7874999999999999E-2</c:v>
                </c:pt>
                <c:pt idx="7022">
                  <c:v>1.7874999999999999E-2</c:v>
                </c:pt>
                <c:pt idx="7023">
                  <c:v>1.7874999999999999E-2</c:v>
                </c:pt>
                <c:pt idx="7024">
                  <c:v>1.7874999999999999E-2</c:v>
                </c:pt>
                <c:pt idx="7025">
                  <c:v>1.7874999999999999E-2</c:v>
                </c:pt>
                <c:pt idx="7026">
                  <c:v>1.7874999999999999E-2</c:v>
                </c:pt>
                <c:pt idx="7027">
                  <c:v>1.7874999999999999E-2</c:v>
                </c:pt>
                <c:pt idx="7028">
                  <c:v>1.7874999999999999E-2</c:v>
                </c:pt>
                <c:pt idx="7029">
                  <c:v>1.7874999999999999E-2</c:v>
                </c:pt>
                <c:pt idx="7030">
                  <c:v>1.7874999999999999E-2</c:v>
                </c:pt>
                <c:pt idx="7031">
                  <c:v>1.7874999999999999E-2</c:v>
                </c:pt>
                <c:pt idx="7032">
                  <c:v>1.7874999999999999E-2</c:v>
                </c:pt>
                <c:pt idx="7033">
                  <c:v>1.7874999999999999E-2</c:v>
                </c:pt>
                <c:pt idx="7034">
                  <c:v>1.7874999999999999E-2</c:v>
                </c:pt>
                <c:pt idx="7035">
                  <c:v>1.7874999999999999E-2</c:v>
                </c:pt>
                <c:pt idx="7036">
                  <c:v>1.7874999999999999E-2</c:v>
                </c:pt>
                <c:pt idx="7037">
                  <c:v>1.7874999999999999E-2</c:v>
                </c:pt>
                <c:pt idx="7038">
                  <c:v>1.7874999999999999E-2</c:v>
                </c:pt>
                <c:pt idx="7039">
                  <c:v>1.7874999999999999E-2</c:v>
                </c:pt>
                <c:pt idx="7040">
                  <c:v>1.7874999999999999E-2</c:v>
                </c:pt>
                <c:pt idx="7041">
                  <c:v>1.7874999999999999E-2</c:v>
                </c:pt>
                <c:pt idx="7042">
                  <c:v>1.7874999999999999E-2</c:v>
                </c:pt>
                <c:pt idx="7043">
                  <c:v>1.7874999999999999E-2</c:v>
                </c:pt>
                <c:pt idx="7044">
                  <c:v>1.7874999999999999E-2</c:v>
                </c:pt>
                <c:pt idx="7045">
                  <c:v>1.7874999999999999E-2</c:v>
                </c:pt>
                <c:pt idx="7046">
                  <c:v>1.7874999999999999E-2</c:v>
                </c:pt>
                <c:pt idx="7047">
                  <c:v>1.7874999999999999E-2</c:v>
                </c:pt>
                <c:pt idx="7048">
                  <c:v>1.7874999999999999E-2</c:v>
                </c:pt>
                <c:pt idx="7049">
                  <c:v>1.7874999999999999E-2</c:v>
                </c:pt>
                <c:pt idx="7050">
                  <c:v>1.7874999999999999E-2</c:v>
                </c:pt>
                <c:pt idx="7051">
                  <c:v>1.7874999999999999E-2</c:v>
                </c:pt>
                <c:pt idx="7052">
                  <c:v>1.7874999999999999E-2</c:v>
                </c:pt>
                <c:pt idx="7053">
                  <c:v>1.7874999999999999E-2</c:v>
                </c:pt>
                <c:pt idx="7054">
                  <c:v>1.7874999999999999E-2</c:v>
                </c:pt>
                <c:pt idx="7055">
                  <c:v>1.7874999999999999E-2</c:v>
                </c:pt>
                <c:pt idx="7056">
                  <c:v>1.7874999999999999E-2</c:v>
                </c:pt>
                <c:pt idx="7057">
                  <c:v>1.7874999999999999E-2</c:v>
                </c:pt>
                <c:pt idx="7058">
                  <c:v>1.7874999999999999E-2</c:v>
                </c:pt>
                <c:pt idx="7059">
                  <c:v>1.7874999999999999E-2</c:v>
                </c:pt>
                <c:pt idx="7060">
                  <c:v>1.7874999999999999E-2</c:v>
                </c:pt>
                <c:pt idx="7061">
                  <c:v>1.7874999999999999E-2</c:v>
                </c:pt>
                <c:pt idx="7062">
                  <c:v>1.7874999999999999E-2</c:v>
                </c:pt>
                <c:pt idx="7063">
                  <c:v>1.7874999999999999E-2</c:v>
                </c:pt>
                <c:pt idx="7064">
                  <c:v>1.7874999999999999E-2</c:v>
                </c:pt>
                <c:pt idx="7065">
                  <c:v>1.7874999999999999E-2</c:v>
                </c:pt>
                <c:pt idx="7066">
                  <c:v>1.7874999999999999E-2</c:v>
                </c:pt>
                <c:pt idx="7067">
                  <c:v>1.7874999999999999E-2</c:v>
                </c:pt>
                <c:pt idx="7068">
                  <c:v>1.7874999999999999E-2</c:v>
                </c:pt>
                <c:pt idx="7069">
                  <c:v>1.7874999999999999E-2</c:v>
                </c:pt>
                <c:pt idx="7070">
                  <c:v>1.7874999999999999E-2</c:v>
                </c:pt>
                <c:pt idx="7071">
                  <c:v>1.7874999999999999E-2</c:v>
                </c:pt>
                <c:pt idx="7072">
                  <c:v>1.7874999999999999E-2</c:v>
                </c:pt>
                <c:pt idx="7073">
                  <c:v>1.7874999999999999E-2</c:v>
                </c:pt>
                <c:pt idx="7074">
                  <c:v>1.7874999999999999E-2</c:v>
                </c:pt>
                <c:pt idx="7075">
                  <c:v>1.7874999999999999E-2</c:v>
                </c:pt>
                <c:pt idx="7076">
                  <c:v>1.7874999999999999E-2</c:v>
                </c:pt>
                <c:pt idx="7077">
                  <c:v>1.7874999999999999E-2</c:v>
                </c:pt>
                <c:pt idx="7078">
                  <c:v>1.7874999999999999E-2</c:v>
                </c:pt>
                <c:pt idx="7079">
                  <c:v>1.7874999999999999E-2</c:v>
                </c:pt>
                <c:pt idx="7080">
                  <c:v>1.7874999999999999E-2</c:v>
                </c:pt>
                <c:pt idx="7081">
                  <c:v>1.7874999999999999E-2</c:v>
                </c:pt>
                <c:pt idx="7082">
                  <c:v>1.7874999999999999E-2</c:v>
                </c:pt>
                <c:pt idx="7083">
                  <c:v>1.7874999999999999E-2</c:v>
                </c:pt>
                <c:pt idx="7084">
                  <c:v>1.7874999999999999E-2</c:v>
                </c:pt>
                <c:pt idx="7085">
                  <c:v>1.7874999999999999E-2</c:v>
                </c:pt>
                <c:pt idx="7086">
                  <c:v>1.7874999999999999E-2</c:v>
                </c:pt>
                <c:pt idx="7087">
                  <c:v>1.7874999999999999E-2</c:v>
                </c:pt>
                <c:pt idx="7088">
                  <c:v>1.7874999999999999E-2</c:v>
                </c:pt>
                <c:pt idx="7089">
                  <c:v>1.7874999999999999E-2</c:v>
                </c:pt>
                <c:pt idx="7090">
                  <c:v>1.7874999999999999E-2</c:v>
                </c:pt>
                <c:pt idx="7091">
                  <c:v>1.7874999999999999E-2</c:v>
                </c:pt>
                <c:pt idx="7092">
                  <c:v>1.7874999999999999E-2</c:v>
                </c:pt>
                <c:pt idx="7093">
                  <c:v>1.7874999999999999E-2</c:v>
                </c:pt>
                <c:pt idx="7094">
                  <c:v>1.7874999999999999E-2</c:v>
                </c:pt>
                <c:pt idx="7095">
                  <c:v>1.7874999999999999E-2</c:v>
                </c:pt>
                <c:pt idx="7096">
                  <c:v>1.7874999999999999E-2</c:v>
                </c:pt>
                <c:pt idx="7097">
                  <c:v>1.7874999999999999E-2</c:v>
                </c:pt>
                <c:pt idx="7098">
                  <c:v>1.7874999999999999E-2</c:v>
                </c:pt>
                <c:pt idx="7099">
                  <c:v>1.7874999999999999E-2</c:v>
                </c:pt>
                <c:pt idx="7100">
                  <c:v>1.7874999999999999E-2</c:v>
                </c:pt>
                <c:pt idx="7101">
                  <c:v>1.7874999999999999E-2</c:v>
                </c:pt>
                <c:pt idx="7102">
                  <c:v>1.7874999999999999E-2</c:v>
                </c:pt>
                <c:pt idx="7103">
                  <c:v>1.7874999999999999E-2</c:v>
                </c:pt>
                <c:pt idx="7104">
                  <c:v>1.7874999999999999E-2</c:v>
                </c:pt>
                <c:pt idx="7105">
                  <c:v>1.7874999999999999E-2</c:v>
                </c:pt>
                <c:pt idx="7106">
                  <c:v>1.7874999999999999E-2</c:v>
                </c:pt>
                <c:pt idx="7107">
                  <c:v>1.7874999999999999E-2</c:v>
                </c:pt>
                <c:pt idx="7108">
                  <c:v>1.7874999999999999E-2</c:v>
                </c:pt>
                <c:pt idx="7109">
                  <c:v>1.7874999999999999E-2</c:v>
                </c:pt>
                <c:pt idx="7110">
                  <c:v>1.7874999999999999E-2</c:v>
                </c:pt>
                <c:pt idx="7111">
                  <c:v>1.7874999999999999E-2</c:v>
                </c:pt>
                <c:pt idx="7112">
                  <c:v>1.7874999999999999E-2</c:v>
                </c:pt>
                <c:pt idx="7113">
                  <c:v>1.7874999999999999E-2</c:v>
                </c:pt>
                <c:pt idx="7114">
                  <c:v>1.7874999999999999E-2</c:v>
                </c:pt>
                <c:pt idx="7115">
                  <c:v>1.7874999999999999E-2</c:v>
                </c:pt>
                <c:pt idx="7116">
                  <c:v>1.7874999999999999E-2</c:v>
                </c:pt>
                <c:pt idx="7117">
                  <c:v>1.7874999999999999E-2</c:v>
                </c:pt>
                <c:pt idx="7118">
                  <c:v>1.7874999999999999E-2</c:v>
                </c:pt>
                <c:pt idx="7119">
                  <c:v>1.7874999999999999E-2</c:v>
                </c:pt>
                <c:pt idx="7120">
                  <c:v>1.7874999999999999E-2</c:v>
                </c:pt>
                <c:pt idx="7121">
                  <c:v>1.7874999999999999E-2</c:v>
                </c:pt>
                <c:pt idx="7122">
                  <c:v>1.7874999999999999E-2</c:v>
                </c:pt>
                <c:pt idx="7123">
                  <c:v>1.7874999999999999E-2</c:v>
                </c:pt>
                <c:pt idx="7124">
                  <c:v>1.7874999999999999E-2</c:v>
                </c:pt>
                <c:pt idx="7125">
                  <c:v>1.7874999999999999E-2</c:v>
                </c:pt>
                <c:pt idx="7126">
                  <c:v>1.7874999999999999E-2</c:v>
                </c:pt>
                <c:pt idx="7127">
                  <c:v>1.7874999999999999E-2</c:v>
                </c:pt>
                <c:pt idx="7128">
                  <c:v>1.7874999999999999E-2</c:v>
                </c:pt>
                <c:pt idx="7129">
                  <c:v>1.7874999999999999E-2</c:v>
                </c:pt>
                <c:pt idx="7130">
                  <c:v>1.7874999999999999E-2</c:v>
                </c:pt>
                <c:pt idx="7131">
                  <c:v>1.7874999999999999E-2</c:v>
                </c:pt>
                <c:pt idx="7132">
                  <c:v>1.7874999999999999E-2</c:v>
                </c:pt>
                <c:pt idx="7133">
                  <c:v>1.7874999999999999E-2</c:v>
                </c:pt>
                <c:pt idx="7134">
                  <c:v>1.7874999999999999E-2</c:v>
                </c:pt>
                <c:pt idx="7135">
                  <c:v>1.7874999999999999E-2</c:v>
                </c:pt>
                <c:pt idx="7136">
                  <c:v>1.7874999999999999E-2</c:v>
                </c:pt>
                <c:pt idx="7137">
                  <c:v>1.7874999999999999E-2</c:v>
                </c:pt>
                <c:pt idx="7138">
                  <c:v>1.7874999999999999E-2</c:v>
                </c:pt>
                <c:pt idx="7139">
                  <c:v>1.7874999999999999E-2</c:v>
                </c:pt>
                <c:pt idx="7140">
                  <c:v>1.7874999999999999E-2</c:v>
                </c:pt>
                <c:pt idx="7141">
                  <c:v>1.7874999999999999E-2</c:v>
                </c:pt>
                <c:pt idx="7142">
                  <c:v>1.7874999999999999E-2</c:v>
                </c:pt>
                <c:pt idx="7143">
                  <c:v>1.7874999999999999E-2</c:v>
                </c:pt>
                <c:pt idx="7144">
                  <c:v>1.7874999999999999E-2</c:v>
                </c:pt>
                <c:pt idx="7145">
                  <c:v>1.7874999999999999E-2</c:v>
                </c:pt>
                <c:pt idx="7146">
                  <c:v>1.7874999999999999E-2</c:v>
                </c:pt>
                <c:pt idx="7147">
                  <c:v>1.7874999999999999E-2</c:v>
                </c:pt>
                <c:pt idx="7148">
                  <c:v>1.7874999999999999E-2</c:v>
                </c:pt>
                <c:pt idx="7149">
                  <c:v>1.7874999999999999E-2</c:v>
                </c:pt>
                <c:pt idx="7150">
                  <c:v>1.7874999999999999E-2</c:v>
                </c:pt>
                <c:pt idx="7151">
                  <c:v>1.7874999999999999E-2</c:v>
                </c:pt>
                <c:pt idx="7152">
                  <c:v>1.7874999999999999E-2</c:v>
                </c:pt>
                <c:pt idx="7153">
                  <c:v>1.7874999999999999E-2</c:v>
                </c:pt>
                <c:pt idx="7154">
                  <c:v>1.7874999999999999E-2</c:v>
                </c:pt>
                <c:pt idx="7155">
                  <c:v>1.7874999999999999E-2</c:v>
                </c:pt>
                <c:pt idx="7156">
                  <c:v>1.7874999999999999E-2</c:v>
                </c:pt>
                <c:pt idx="7157">
                  <c:v>1.7874999999999999E-2</c:v>
                </c:pt>
                <c:pt idx="7158">
                  <c:v>1.7874999999999999E-2</c:v>
                </c:pt>
                <c:pt idx="7159">
                  <c:v>1.7874999999999999E-2</c:v>
                </c:pt>
                <c:pt idx="7160">
                  <c:v>1.7874999999999999E-2</c:v>
                </c:pt>
                <c:pt idx="7161">
                  <c:v>1.7874999999999999E-2</c:v>
                </c:pt>
                <c:pt idx="7162">
                  <c:v>1.7874999999999999E-2</c:v>
                </c:pt>
                <c:pt idx="7163">
                  <c:v>1.7874999999999999E-2</c:v>
                </c:pt>
                <c:pt idx="7164">
                  <c:v>1.7874999999999999E-2</c:v>
                </c:pt>
                <c:pt idx="7165">
                  <c:v>1.7874999999999999E-2</c:v>
                </c:pt>
                <c:pt idx="7166">
                  <c:v>1.7874999999999999E-2</c:v>
                </c:pt>
                <c:pt idx="7167">
                  <c:v>1.7874999999999999E-2</c:v>
                </c:pt>
                <c:pt idx="7168">
                  <c:v>1.7874999999999999E-2</c:v>
                </c:pt>
                <c:pt idx="7169">
                  <c:v>1.7874999999999999E-2</c:v>
                </c:pt>
                <c:pt idx="7170">
                  <c:v>1.7874999999999999E-2</c:v>
                </c:pt>
                <c:pt idx="7171">
                  <c:v>1.7874999999999999E-2</c:v>
                </c:pt>
                <c:pt idx="7172">
                  <c:v>1.7874999999999999E-2</c:v>
                </c:pt>
                <c:pt idx="7173">
                  <c:v>1.7874999999999999E-2</c:v>
                </c:pt>
                <c:pt idx="7174">
                  <c:v>1.7874999999999999E-2</c:v>
                </c:pt>
                <c:pt idx="7175">
                  <c:v>1.7874999999999999E-2</c:v>
                </c:pt>
                <c:pt idx="7176">
                  <c:v>1.7874999999999999E-2</c:v>
                </c:pt>
                <c:pt idx="7177">
                  <c:v>1.7874999999999999E-2</c:v>
                </c:pt>
                <c:pt idx="7178">
                  <c:v>1.7874999999999999E-2</c:v>
                </c:pt>
                <c:pt idx="7179">
                  <c:v>1.7874999999999999E-2</c:v>
                </c:pt>
                <c:pt idx="7180">
                  <c:v>1.7874999999999999E-2</c:v>
                </c:pt>
                <c:pt idx="7181">
                  <c:v>1.7874999999999999E-2</c:v>
                </c:pt>
                <c:pt idx="7182">
                  <c:v>1.7874999999999999E-2</c:v>
                </c:pt>
                <c:pt idx="7183">
                  <c:v>1.7874999999999999E-2</c:v>
                </c:pt>
                <c:pt idx="7184">
                  <c:v>1.7874999999999999E-2</c:v>
                </c:pt>
                <c:pt idx="7185">
                  <c:v>1.7874999999999999E-2</c:v>
                </c:pt>
                <c:pt idx="7186">
                  <c:v>1.7874999999999999E-2</c:v>
                </c:pt>
                <c:pt idx="7187">
                  <c:v>1.7874999999999999E-2</c:v>
                </c:pt>
                <c:pt idx="7188">
                  <c:v>1.7874999999999999E-2</c:v>
                </c:pt>
                <c:pt idx="7189">
                  <c:v>1.7874999999999999E-2</c:v>
                </c:pt>
                <c:pt idx="7190">
                  <c:v>1.7874999999999999E-2</c:v>
                </c:pt>
                <c:pt idx="7191">
                  <c:v>1.7874999999999999E-2</c:v>
                </c:pt>
                <c:pt idx="7192">
                  <c:v>1.7874999999999999E-2</c:v>
                </c:pt>
                <c:pt idx="7193">
                  <c:v>1.7874999999999999E-2</c:v>
                </c:pt>
                <c:pt idx="7194">
                  <c:v>1.7874999999999999E-2</c:v>
                </c:pt>
                <c:pt idx="7195">
                  <c:v>1.7874999999999999E-2</c:v>
                </c:pt>
                <c:pt idx="7196">
                  <c:v>1.7874999999999999E-2</c:v>
                </c:pt>
                <c:pt idx="7197">
                  <c:v>1.7874999999999999E-2</c:v>
                </c:pt>
                <c:pt idx="7198">
                  <c:v>1.7874999999999999E-2</c:v>
                </c:pt>
                <c:pt idx="7199">
                  <c:v>1.7874999999999999E-2</c:v>
                </c:pt>
                <c:pt idx="7200">
                  <c:v>1.7874999999999999E-2</c:v>
                </c:pt>
                <c:pt idx="7201">
                  <c:v>1.7874999999999999E-2</c:v>
                </c:pt>
                <c:pt idx="7202">
                  <c:v>1.7874999999999999E-2</c:v>
                </c:pt>
                <c:pt idx="7203">
                  <c:v>1.7874999999999999E-2</c:v>
                </c:pt>
                <c:pt idx="7204">
                  <c:v>1.7874999999999999E-2</c:v>
                </c:pt>
                <c:pt idx="7205">
                  <c:v>1.7874999999999999E-2</c:v>
                </c:pt>
                <c:pt idx="7206">
                  <c:v>1.7874999999999999E-2</c:v>
                </c:pt>
                <c:pt idx="7207">
                  <c:v>1.7874999999999999E-2</c:v>
                </c:pt>
                <c:pt idx="7208">
                  <c:v>1.7874999999999999E-2</c:v>
                </c:pt>
                <c:pt idx="7209">
                  <c:v>1.7874999999999999E-2</c:v>
                </c:pt>
                <c:pt idx="7210">
                  <c:v>1.7874999999999999E-2</c:v>
                </c:pt>
                <c:pt idx="7211">
                  <c:v>1.7874999999999999E-2</c:v>
                </c:pt>
                <c:pt idx="7212">
                  <c:v>1.7874999999999999E-2</c:v>
                </c:pt>
                <c:pt idx="7213">
                  <c:v>1.7874999999999999E-2</c:v>
                </c:pt>
                <c:pt idx="7214">
                  <c:v>1.7874999999999999E-2</c:v>
                </c:pt>
                <c:pt idx="7215">
                  <c:v>1.7874999999999999E-2</c:v>
                </c:pt>
                <c:pt idx="7216">
                  <c:v>1.7874999999999999E-2</c:v>
                </c:pt>
                <c:pt idx="7217">
                  <c:v>1.7874999999999999E-2</c:v>
                </c:pt>
                <c:pt idx="7218">
                  <c:v>1.7874999999999999E-2</c:v>
                </c:pt>
                <c:pt idx="7219">
                  <c:v>1.7874999999999999E-2</c:v>
                </c:pt>
                <c:pt idx="7220">
                  <c:v>1.7874999999999999E-2</c:v>
                </c:pt>
                <c:pt idx="7221">
                  <c:v>1.7874999999999999E-2</c:v>
                </c:pt>
                <c:pt idx="7222">
                  <c:v>1.7874999999999999E-2</c:v>
                </c:pt>
                <c:pt idx="7223">
                  <c:v>1.7874999999999999E-2</c:v>
                </c:pt>
                <c:pt idx="7224">
                  <c:v>1.7874999999999999E-2</c:v>
                </c:pt>
                <c:pt idx="7225">
                  <c:v>1.7874999999999999E-2</c:v>
                </c:pt>
                <c:pt idx="7226">
                  <c:v>1.7874999999999999E-2</c:v>
                </c:pt>
                <c:pt idx="7227">
                  <c:v>1.7874999999999999E-2</c:v>
                </c:pt>
                <c:pt idx="7228">
                  <c:v>1.7874999999999999E-2</c:v>
                </c:pt>
                <c:pt idx="7229">
                  <c:v>1.7874999999999999E-2</c:v>
                </c:pt>
                <c:pt idx="7230">
                  <c:v>1.7874999999999999E-2</c:v>
                </c:pt>
                <c:pt idx="7231">
                  <c:v>1.7874999999999999E-2</c:v>
                </c:pt>
                <c:pt idx="7232">
                  <c:v>1.7874999999999999E-2</c:v>
                </c:pt>
                <c:pt idx="7233">
                  <c:v>1.7874999999999999E-2</c:v>
                </c:pt>
                <c:pt idx="7234">
                  <c:v>1.7874999999999999E-2</c:v>
                </c:pt>
                <c:pt idx="7235">
                  <c:v>1.7874999999999999E-2</c:v>
                </c:pt>
                <c:pt idx="7236">
                  <c:v>1.7874999999999999E-2</c:v>
                </c:pt>
                <c:pt idx="7237">
                  <c:v>1.7874999999999999E-2</c:v>
                </c:pt>
                <c:pt idx="7238">
                  <c:v>1.7874999999999999E-2</c:v>
                </c:pt>
                <c:pt idx="7239">
                  <c:v>1.7874999999999999E-2</c:v>
                </c:pt>
                <c:pt idx="7240">
                  <c:v>1.7874999999999999E-2</c:v>
                </c:pt>
                <c:pt idx="7241">
                  <c:v>1.7874999999999999E-2</c:v>
                </c:pt>
                <c:pt idx="7242">
                  <c:v>1.7874999999999999E-2</c:v>
                </c:pt>
                <c:pt idx="7243">
                  <c:v>1.7874999999999999E-2</c:v>
                </c:pt>
                <c:pt idx="7244">
                  <c:v>1.7874999999999999E-2</c:v>
                </c:pt>
                <c:pt idx="7245">
                  <c:v>1.7874999999999999E-2</c:v>
                </c:pt>
                <c:pt idx="7246">
                  <c:v>1.7874999999999999E-2</c:v>
                </c:pt>
                <c:pt idx="7247">
                  <c:v>1.7874999999999999E-2</c:v>
                </c:pt>
                <c:pt idx="7248">
                  <c:v>1.7874999999999999E-2</c:v>
                </c:pt>
                <c:pt idx="7249">
                  <c:v>1.7874999999999999E-2</c:v>
                </c:pt>
                <c:pt idx="7250">
                  <c:v>1.7874999999999999E-2</c:v>
                </c:pt>
                <c:pt idx="7251">
                  <c:v>1.7874999999999999E-2</c:v>
                </c:pt>
                <c:pt idx="7252">
                  <c:v>1.7874999999999999E-2</c:v>
                </c:pt>
                <c:pt idx="7253">
                  <c:v>1.7874999999999999E-2</c:v>
                </c:pt>
                <c:pt idx="7254">
                  <c:v>1.7874999999999999E-2</c:v>
                </c:pt>
                <c:pt idx="7255">
                  <c:v>1.7874999999999999E-2</c:v>
                </c:pt>
                <c:pt idx="7256">
                  <c:v>1.7874999999999999E-2</c:v>
                </c:pt>
                <c:pt idx="7257">
                  <c:v>1.7874999999999999E-2</c:v>
                </c:pt>
                <c:pt idx="7258">
                  <c:v>1.7874999999999999E-2</c:v>
                </c:pt>
                <c:pt idx="7259">
                  <c:v>1.7874999999999999E-2</c:v>
                </c:pt>
                <c:pt idx="7260">
                  <c:v>1.7874999999999999E-2</c:v>
                </c:pt>
                <c:pt idx="7261">
                  <c:v>1.7874999999999999E-2</c:v>
                </c:pt>
                <c:pt idx="7262">
                  <c:v>1.7874999999999999E-2</c:v>
                </c:pt>
                <c:pt idx="7263">
                  <c:v>1.7874999999999999E-2</c:v>
                </c:pt>
                <c:pt idx="7264">
                  <c:v>1.7874999999999999E-2</c:v>
                </c:pt>
                <c:pt idx="7265">
                  <c:v>1.7874999999999999E-2</c:v>
                </c:pt>
                <c:pt idx="7266">
                  <c:v>1.7874999999999999E-2</c:v>
                </c:pt>
                <c:pt idx="7267">
                  <c:v>1.7874999999999999E-2</c:v>
                </c:pt>
                <c:pt idx="7268">
                  <c:v>1.7874999999999999E-2</c:v>
                </c:pt>
                <c:pt idx="7269">
                  <c:v>1.7874999999999999E-2</c:v>
                </c:pt>
                <c:pt idx="7270">
                  <c:v>1.7874999999999999E-2</c:v>
                </c:pt>
                <c:pt idx="7271">
                  <c:v>1.7874999999999999E-2</c:v>
                </c:pt>
                <c:pt idx="7272">
                  <c:v>1.7874999999999999E-2</c:v>
                </c:pt>
                <c:pt idx="7273">
                  <c:v>1.7874999999999999E-2</c:v>
                </c:pt>
                <c:pt idx="7274">
                  <c:v>1.7874999999999999E-2</c:v>
                </c:pt>
                <c:pt idx="7275">
                  <c:v>1.7874999999999999E-2</c:v>
                </c:pt>
                <c:pt idx="7276">
                  <c:v>1.7874999999999999E-2</c:v>
                </c:pt>
                <c:pt idx="7277">
                  <c:v>1.7874999999999999E-2</c:v>
                </c:pt>
                <c:pt idx="7278">
                  <c:v>1.7874999999999999E-2</c:v>
                </c:pt>
                <c:pt idx="7279">
                  <c:v>1.7874999999999999E-2</c:v>
                </c:pt>
                <c:pt idx="7280">
                  <c:v>1.7874999999999999E-2</c:v>
                </c:pt>
                <c:pt idx="7281">
                  <c:v>1.7874999999999999E-2</c:v>
                </c:pt>
                <c:pt idx="7282">
                  <c:v>1.7874999999999999E-2</c:v>
                </c:pt>
                <c:pt idx="7283">
                  <c:v>1.7874999999999999E-2</c:v>
                </c:pt>
                <c:pt idx="7284">
                  <c:v>1.7874999999999999E-2</c:v>
                </c:pt>
                <c:pt idx="7285">
                  <c:v>1.7874999999999999E-2</c:v>
                </c:pt>
                <c:pt idx="7286">
                  <c:v>1.7874999999999999E-2</c:v>
                </c:pt>
                <c:pt idx="7287">
                  <c:v>1.7874999999999999E-2</c:v>
                </c:pt>
                <c:pt idx="7288">
                  <c:v>1.7874999999999999E-2</c:v>
                </c:pt>
                <c:pt idx="7289">
                  <c:v>1.7874999999999999E-2</c:v>
                </c:pt>
                <c:pt idx="7290">
                  <c:v>1.7874999999999999E-2</c:v>
                </c:pt>
                <c:pt idx="7291">
                  <c:v>1.7874999999999999E-2</c:v>
                </c:pt>
                <c:pt idx="7292">
                  <c:v>1.7874999999999999E-2</c:v>
                </c:pt>
                <c:pt idx="7293">
                  <c:v>1.7874999999999999E-2</c:v>
                </c:pt>
                <c:pt idx="7294">
                  <c:v>1.7874999999999999E-2</c:v>
                </c:pt>
                <c:pt idx="7295">
                  <c:v>1.7874999999999999E-2</c:v>
                </c:pt>
                <c:pt idx="7296">
                  <c:v>1.7874999999999999E-2</c:v>
                </c:pt>
                <c:pt idx="7297">
                  <c:v>1.7874999999999999E-2</c:v>
                </c:pt>
                <c:pt idx="7298">
                  <c:v>1.7874999999999999E-2</c:v>
                </c:pt>
                <c:pt idx="7299">
                  <c:v>1.7874999999999999E-2</c:v>
                </c:pt>
                <c:pt idx="7300">
                  <c:v>1.7874999999999999E-2</c:v>
                </c:pt>
                <c:pt idx="7301">
                  <c:v>1.7874999999999999E-2</c:v>
                </c:pt>
                <c:pt idx="7302">
                  <c:v>1.7874999999999999E-2</c:v>
                </c:pt>
                <c:pt idx="7303">
                  <c:v>1.7874999999999999E-2</c:v>
                </c:pt>
                <c:pt idx="7304">
                  <c:v>1.7874999999999999E-2</c:v>
                </c:pt>
                <c:pt idx="7305">
                  <c:v>1.7874999999999999E-2</c:v>
                </c:pt>
                <c:pt idx="7306">
                  <c:v>1.7874999999999999E-2</c:v>
                </c:pt>
                <c:pt idx="7307">
                  <c:v>1.7874999999999999E-2</c:v>
                </c:pt>
                <c:pt idx="7308">
                  <c:v>1.7874999999999999E-2</c:v>
                </c:pt>
                <c:pt idx="7309">
                  <c:v>1.7874999999999999E-2</c:v>
                </c:pt>
                <c:pt idx="7310">
                  <c:v>1.7874999999999999E-2</c:v>
                </c:pt>
                <c:pt idx="7311">
                  <c:v>1.7874999999999999E-2</c:v>
                </c:pt>
                <c:pt idx="7312">
                  <c:v>1.7874999999999999E-2</c:v>
                </c:pt>
                <c:pt idx="7313">
                  <c:v>1.7874999999999999E-2</c:v>
                </c:pt>
                <c:pt idx="7314">
                  <c:v>1.7874999999999999E-2</c:v>
                </c:pt>
                <c:pt idx="7315">
                  <c:v>1.7874999999999999E-2</c:v>
                </c:pt>
                <c:pt idx="7316">
                  <c:v>1.7874999999999999E-2</c:v>
                </c:pt>
                <c:pt idx="7317">
                  <c:v>1.7874999999999999E-2</c:v>
                </c:pt>
                <c:pt idx="7318">
                  <c:v>1.7874999999999999E-2</c:v>
                </c:pt>
                <c:pt idx="7319">
                  <c:v>1.7874999999999999E-2</c:v>
                </c:pt>
                <c:pt idx="7320">
                  <c:v>1.7874999999999999E-2</c:v>
                </c:pt>
                <c:pt idx="7321">
                  <c:v>1.7874999999999999E-2</c:v>
                </c:pt>
                <c:pt idx="7322">
                  <c:v>1.7874999999999999E-2</c:v>
                </c:pt>
                <c:pt idx="7323">
                  <c:v>1.7874999999999999E-2</c:v>
                </c:pt>
                <c:pt idx="7324">
                  <c:v>1.7874999999999999E-2</c:v>
                </c:pt>
                <c:pt idx="7325">
                  <c:v>1.7874999999999999E-2</c:v>
                </c:pt>
                <c:pt idx="7326">
                  <c:v>1.7874999999999999E-2</c:v>
                </c:pt>
                <c:pt idx="7327">
                  <c:v>1.7874999999999999E-2</c:v>
                </c:pt>
                <c:pt idx="7328">
                  <c:v>1.7874999999999999E-2</c:v>
                </c:pt>
                <c:pt idx="7329">
                  <c:v>1.7874999999999999E-2</c:v>
                </c:pt>
                <c:pt idx="7330">
                  <c:v>1.7874999999999999E-2</c:v>
                </c:pt>
                <c:pt idx="7331">
                  <c:v>1.7874999999999999E-2</c:v>
                </c:pt>
                <c:pt idx="7332">
                  <c:v>1.7874999999999999E-2</c:v>
                </c:pt>
                <c:pt idx="7333">
                  <c:v>1.7874999999999999E-2</c:v>
                </c:pt>
                <c:pt idx="7334">
                  <c:v>1.7874999999999999E-2</c:v>
                </c:pt>
                <c:pt idx="7335">
                  <c:v>1.7874999999999999E-2</c:v>
                </c:pt>
                <c:pt idx="7336">
                  <c:v>1.7874999999999999E-2</c:v>
                </c:pt>
                <c:pt idx="7337">
                  <c:v>1.7874999999999999E-2</c:v>
                </c:pt>
                <c:pt idx="7338">
                  <c:v>1.7874999999999999E-2</c:v>
                </c:pt>
                <c:pt idx="7339">
                  <c:v>1.7874999999999999E-2</c:v>
                </c:pt>
                <c:pt idx="7340">
                  <c:v>1.7874999999999999E-2</c:v>
                </c:pt>
                <c:pt idx="7341">
                  <c:v>1.7874999999999999E-2</c:v>
                </c:pt>
                <c:pt idx="7342">
                  <c:v>1.7874999999999999E-2</c:v>
                </c:pt>
                <c:pt idx="7343">
                  <c:v>1.7874999999999999E-2</c:v>
                </c:pt>
                <c:pt idx="7344">
                  <c:v>1.7874999999999999E-2</c:v>
                </c:pt>
                <c:pt idx="7345">
                  <c:v>1.7874999999999999E-2</c:v>
                </c:pt>
                <c:pt idx="7346">
                  <c:v>1.7874999999999999E-2</c:v>
                </c:pt>
                <c:pt idx="7347">
                  <c:v>1.7874999999999999E-2</c:v>
                </c:pt>
                <c:pt idx="7348">
                  <c:v>1.7874999999999999E-2</c:v>
                </c:pt>
                <c:pt idx="7349">
                  <c:v>1.7874999999999999E-2</c:v>
                </c:pt>
                <c:pt idx="7350">
                  <c:v>1.7874999999999999E-2</c:v>
                </c:pt>
                <c:pt idx="7351">
                  <c:v>1.7874999999999999E-2</c:v>
                </c:pt>
                <c:pt idx="7352">
                  <c:v>1.7874999999999999E-2</c:v>
                </c:pt>
                <c:pt idx="7353">
                  <c:v>1.7874999999999999E-2</c:v>
                </c:pt>
                <c:pt idx="7354">
                  <c:v>1.7874999999999999E-2</c:v>
                </c:pt>
                <c:pt idx="7355">
                  <c:v>1.7874999999999999E-2</c:v>
                </c:pt>
                <c:pt idx="7356">
                  <c:v>1.7874999999999999E-2</c:v>
                </c:pt>
                <c:pt idx="7357">
                  <c:v>1.7874999999999999E-2</c:v>
                </c:pt>
                <c:pt idx="7358">
                  <c:v>1.7874999999999999E-2</c:v>
                </c:pt>
                <c:pt idx="7359">
                  <c:v>1.7874999999999999E-2</c:v>
                </c:pt>
                <c:pt idx="7360">
                  <c:v>1.7874999999999999E-2</c:v>
                </c:pt>
                <c:pt idx="7361">
                  <c:v>1.7874999999999999E-2</c:v>
                </c:pt>
                <c:pt idx="7362">
                  <c:v>1.7874999999999999E-2</c:v>
                </c:pt>
                <c:pt idx="7363">
                  <c:v>1.7874999999999999E-2</c:v>
                </c:pt>
                <c:pt idx="7364">
                  <c:v>1.7874999999999999E-2</c:v>
                </c:pt>
                <c:pt idx="7365">
                  <c:v>1.7874999999999999E-2</c:v>
                </c:pt>
                <c:pt idx="7366">
                  <c:v>1.7874999999999999E-2</c:v>
                </c:pt>
                <c:pt idx="7367">
                  <c:v>1.7874999999999999E-2</c:v>
                </c:pt>
                <c:pt idx="7368">
                  <c:v>1.7874999999999999E-2</c:v>
                </c:pt>
                <c:pt idx="7369">
                  <c:v>1.7874999999999999E-2</c:v>
                </c:pt>
                <c:pt idx="7370">
                  <c:v>1.7874999999999999E-2</c:v>
                </c:pt>
                <c:pt idx="7371">
                  <c:v>1.7874999999999999E-2</c:v>
                </c:pt>
                <c:pt idx="7372">
                  <c:v>1.7874999999999999E-2</c:v>
                </c:pt>
                <c:pt idx="7373">
                  <c:v>1.7874999999999999E-2</c:v>
                </c:pt>
                <c:pt idx="7374">
                  <c:v>1.7874999999999999E-2</c:v>
                </c:pt>
                <c:pt idx="7375">
                  <c:v>1.7874999999999999E-2</c:v>
                </c:pt>
                <c:pt idx="7376">
                  <c:v>1.7874999999999999E-2</c:v>
                </c:pt>
                <c:pt idx="7377">
                  <c:v>1.7874999999999999E-2</c:v>
                </c:pt>
                <c:pt idx="7378">
                  <c:v>1.7874999999999999E-2</c:v>
                </c:pt>
                <c:pt idx="7379">
                  <c:v>1.7874999999999999E-2</c:v>
                </c:pt>
                <c:pt idx="7380">
                  <c:v>1.7874999999999999E-2</c:v>
                </c:pt>
                <c:pt idx="7381">
                  <c:v>1.7874999999999999E-2</c:v>
                </c:pt>
                <c:pt idx="7382">
                  <c:v>1.7874999999999999E-2</c:v>
                </c:pt>
                <c:pt idx="7383">
                  <c:v>1.7874999999999999E-2</c:v>
                </c:pt>
                <c:pt idx="7384">
                  <c:v>1.7874999999999999E-2</c:v>
                </c:pt>
                <c:pt idx="7385">
                  <c:v>1.7874999999999999E-2</c:v>
                </c:pt>
                <c:pt idx="7386">
                  <c:v>1.7874999999999999E-2</c:v>
                </c:pt>
                <c:pt idx="7387">
                  <c:v>1.7874999999999999E-2</c:v>
                </c:pt>
                <c:pt idx="7388">
                  <c:v>1.7874999999999999E-2</c:v>
                </c:pt>
                <c:pt idx="7389">
                  <c:v>1.7874999999999999E-2</c:v>
                </c:pt>
                <c:pt idx="7390">
                  <c:v>1.7874999999999999E-2</c:v>
                </c:pt>
                <c:pt idx="7391">
                  <c:v>1.7874999999999999E-2</c:v>
                </c:pt>
                <c:pt idx="7392">
                  <c:v>1.7874999999999999E-2</c:v>
                </c:pt>
                <c:pt idx="7393">
                  <c:v>1.7874999999999999E-2</c:v>
                </c:pt>
                <c:pt idx="7394">
                  <c:v>1.7874999999999999E-2</c:v>
                </c:pt>
                <c:pt idx="7395">
                  <c:v>1.7874999999999999E-2</c:v>
                </c:pt>
                <c:pt idx="7396">
                  <c:v>1.7874999999999999E-2</c:v>
                </c:pt>
                <c:pt idx="7397">
                  <c:v>1.7874999999999999E-2</c:v>
                </c:pt>
                <c:pt idx="7398">
                  <c:v>1.7874999999999999E-2</c:v>
                </c:pt>
                <c:pt idx="7399">
                  <c:v>1.7874999999999999E-2</c:v>
                </c:pt>
                <c:pt idx="7400">
                  <c:v>1.7874999999999999E-2</c:v>
                </c:pt>
                <c:pt idx="7401">
                  <c:v>1.7874999999999999E-2</c:v>
                </c:pt>
                <c:pt idx="7402">
                  <c:v>1.7874999999999999E-2</c:v>
                </c:pt>
                <c:pt idx="7403">
                  <c:v>1.7874999999999999E-2</c:v>
                </c:pt>
                <c:pt idx="7404">
                  <c:v>1.7874999999999999E-2</c:v>
                </c:pt>
                <c:pt idx="7405">
                  <c:v>1.7874999999999999E-2</c:v>
                </c:pt>
                <c:pt idx="7406">
                  <c:v>1.7874999999999999E-2</c:v>
                </c:pt>
                <c:pt idx="7407">
                  <c:v>1.7874999999999999E-2</c:v>
                </c:pt>
                <c:pt idx="7408">
                  <c:v>1.7874999999999999E-2</c:v>
                </c:pt>
                <c:pt idx="7409">
                  <c:v>1.7874999999999999E-2</c:v>
                </c:pt>
                <c:pt idx="7410">
                  <c:v>1.7874999999999999E-2</c:v>
                </c:pt>
                <c:pt idx="7411">
                  <c:v>1.7874999999999999E-2</c:v>
                </c:pt>
                <c:pt idx="7412">
                  <c:v>1.7874999999999999E-2</c:v>
                </c:pt>
                <c:pt idx="7413">
                  <c:v>1.7874999999999999E-2</c:v>
                </c:pt>
                <c:pt idx="7414">
                  <c:v>1.7874999999999999E-2</c:v>
                </c:pt>
                <c:pt idx="7415">
                  <c:v>1.7874999999999999E-2</c:v>
                </c:pt>
                <c:pt idx="7416">
                  <c:v>1.7874999999999999E-2</c:v>
                </c:pt>
                <c:pt idx="7417">
                  <c:v>1.7874999999999999E-2</c:v>
                </c:pt>
                <c:pt idx="7418">
                  <c:v>1.7874999999999999E-2</c:v>
                </c:pt>
                <c:pt idx="7419">
                  <c:v>1.7874999999999999E-2</c:v>
                </c:pt>
                <c:pt idx="7420">
                  <c:v>1.7874999999999999E-2</c:v>
                </c:pt>
                <c:pt idx="7421">
                  <c:v>1.7874999999999999E-2</c:v>
                </c:pt>
                <c:pt idx="7422">
                  <c:v>1.7874999999999999E-2</c:v>
                </c:pt>
                <c:pt idx="7423">
                  <c:v>1.7874999999999999E-2</c:v>
                </c:pt>
                <c:pt idx="7424">
                  <c:v>1.7874999999999999E-2</c:v>
                </c:pt>
                <c:pt idx="7425">
                  <c:v>1.7874999999999999E-2</c:v>
                </c:pt>
                <c:pt idx="7426">
                  <c:v>1.7874999999999999E-2</c:v>
                </c:pt>
                <c:pt idx="7427">
                  <c:v>1.7874999999999999E-2</c:v>
                </c:pt>
                <c:pt idx="7428">
                  <c:v>1.7874999999999999E-2</c:v>
                </c:pt>
                <c:pt idx="7429">
                  <c:v>1.7874999999999999E-2</c:v>
                </c:pt>
                <c:pt idx="7430">
                  <c:v>1.7874999999999999E-2</c:v>
                </c:pt>
                <c:pt idx="7431">
                  <c:v>1.7874999999999999E-2</c:v>
                </c:pt>
                <c:pt idx="7432">
                  <c:v>1.7874999999999999E-2</c:v>
                </c:pt>
                <c:pt idx="7433">
                  <c:v>1.7874999999999999E-2</c:v>
                </c:pt>
                <c:pt idx="7434">
                  <c:v>1.7874999999999999E-2</c:v>
                </c:pt>
                <c:pt idx="7435">
                  <c:v>1.7874999999999999E-2</c:v>
                </c:pt>
                <c:pt idx="7436">
                  <c:v>1.7874999999999999E-2</c:v>
                </c:pt>
                <c:pt idx="7437">
                  <c:v>1.7874999999999999E-2</c:v>
                </c:pt>
                <c:pt idx="7438">
                  <c:v>1.7874999999999999E-2</c:v>
                </c:pt>
                <c:pt idx="7439">
                  <c:v>1.7874999999999999E-2</c:v>
                </c:pt>
                <c:pt idx="7440">
                  <c:v>1.7874999999999999E-2</c:v>
                </c:pt>
                <c:pt idx="7441">
                  <c:v>1.7874999999999999E-2</c:v>
                </c:pt>
                <c:pt idx="7442">
                  <c:v>1.7874999999999999E-2</c:v>
                </c:pt>
                <c:pt idx="7443">
                  <c:v>1.7874999999999999E-2</c:v>
                </c:pt>
                <c:pt idx="7444">
                  <c:v>1.7874999999999999E-2</c:v>
                </c:pt>
                <c:pt idx="7445">
                  <c:v>1.7874999999999999E-2</c:v>
                </c:pt>
                <c:pt idx="7446">
                  <c:v>1.7874999999999999E-2</c:v>
                </c:pt>
                <c:pt idx="7447">
                  <c:v>1.7874999999999999E-2</c:v>
                </c:pt>
                <c:pt idx="7448">
                  <c:v>1.7874999999999999E-2</c:v>
                </c:pt>
                <c:pt idx="7449">
                  <c:v>1.7874999999999999E-2</c:v>
                </c:pt>
                <c:pt idx="7450">
                  <c:v>1.7874999999999999E-2</c:v>
                </c:pt>
                <c:pt idx="7451">
                  <c:v>1.7874999999999999E-2</c:v>
                </c:pt>
                <c:pt idx="7452">
                  <c:v>1.7874999999999999E-2</c:v>
                </c:pt>
                <c:pt idx="7453">
                  <c:v>1.7874999999999999E-2</c:v>
                </c:pt>
                <c:pt idx="7454">
                  <c:v>1.7874999999999999E-2</c:v>
                </c:pt>
                <c:pt idx="7455">
                  <c:v>1.7874999999999999E-2</c:v>
                </c:pt>
                <c:pt idx="7456">
                  <c:v>1.7874999999999999E-2</c:v>
                </c:pt>
                <c:pt idx="7457">
                  <c:v>1.7874999999999999E-2</c:v>
                </c:pt>
                <c:pt idx="7458">
                  <c:v>1.7874999999999999E-2</c:v>
                </c:pt>
                <c:pt idx="7459">
                  <c:v>1.7874999999999999E-2</c:v>
                </c:pt>
                <c:pt idx="7460">
                  <c:v>1.7874999999999999E-2</c:v>
                </c:pt>
                <c:pt idx="7461">
                  <c:v>1.7874999999999999E-2</c:v>
                </c:pt>
                <c:pt idx="7462">
                  <c:v>1.7874999999999999E-2</c:v>
                </c:pt>
                <c:pt idx="7463">
                  <c:v>1.7874999999999999E-2</c:v>
                </c:pt>
                <c:pt idx="7464">
                  <c:v>1.7874999999999999E-2</c:v>
                </c:pt>
                <c:pt idx="7465">
                  <c:v>1.7874999999999999E-2</c:v>
                </c:pt>
                <c:pt idx="7466">
                  <c:v>1.7874999999999999E-2</c:v>
                </c:pt>
                <c:pt idx="7467">
                  <c:v>1.7874999999999999E-2</c:v>
                </c:pt>
                <c:pt idx="7468">
                  <c:v>1.7874999999999999E-2</c:v>
                </c:pt>
                <c:pt idx="7469">
                  <c:v>1.7874999999999999E-2</c:v>
                </c:pt>
                <c:pt idx="7470">
                  <c:v>1.7874999999999999E-2</c:v>
                </c:pt>
                <c:pt idx="7471">
                  <c:v>1.7874999999999999E-2</c:v>
                </c:pt>
                <c:pt idx="7472">
                  <c:v>1.7874999999999999E-2</c:v>
                </c:pt>
                <c:pt idx="7473">
                  <c:v>1.7874999999999999E-2</c:v>
                </c:pt>
                <c:pt idx="7474">
                  <c:v>1.7874999999999999E-2</c:v>
                </c:pt>
                <c:pt idx="7475">
                  <c:v>1.7874999999999999E-2</c:v>
                </c:pt>
                <c:pt idx="7476">
                  <c:v>1.7874999999999999E-2</c:v>
                </c:pt>
                <c:pt idx="7477">
                  <c:v>1.7874999999999999E-2</c:v>
                </c:pt>
                <c:pt idx="7478">
                  <c:v>1.7874999999999999E-2</c:v>
                </c:pt>
                <c:pt idx="7479">
                  <c:v>1.7874999999999999E-2</c:v>
                </c:pt>
                <c:pt idx="7480">
                  <c:v>1.7874999999999999E-2</c:v>
                </c:pt>
                <c:pt idx="7481">
                  <c:v>1.7874999999999999E-2</c:v>
                </c:pt>
                <c:pt idx="7482">
                  <c:v>1.7874999999999999E-2</c:v>
                </c:pt>
                <c:pt idx="7483">
                  <c:v>1.7874999999999999E-2</c:v>
                </c:pt>
                <c:pt idx="7484">
                  <c:v>1.7874999999999999E-2</c:v>
                </c:pt>
                <c:pt idx="7485">
                  <c:v>1.7874999999999999E-2</c:v>
                </c:pt>
                <c:pt idx="7486">
                  <c:v>1.7874999999999999E-2</c:v>
                </c:pt>
                <c:pt idx="7487">
                  <c:v>1.7874999999999999E-2</c:v>
                </c:pt>
                <c:pt idx="7488">
                  <c:v>1.7874999999999999E-2</c:v>
                </c:pt>
                <c:pt idx="7489">
                  <c:v>1.7874999999999999E-2</c:v>
                </c:pt>
                <c:pt idx="7490">
                  <c:v>1.7874999999999999E-2</c:v>
                </c:pt>
                <c:pt idx="7491">
                  <c:v>1.7874999999999999E-2</c:v>
                </c:pt>
                <c:pt idx="7492">
                  <c:v>1.7874999999999999E-2</c:v>
                </c:pt>
                <c:pt idx="7493">
                  <c:v>1.7874999999999999E-2</c:v>
                </c:pt>
                <c:pt idx="7494">
                  <c:v>1.7874999999999999E-2</c:v>
                </c:pt>
                <c:pt idx="7495">
                  <c:v>1.7874999999999999E-2</c:v>
                </c:pt>
                <c:pt idx="7496">
                  <c:v>1.7874999999999999E-2</c:v>
                </c:pt>
                <c:pt idx="7497">
                  <c:v>1.7874999999999999E-2</c:v>
                </c:pt>
                <c:pt idx="7498">
                  <c:v>1.7874999999999999E-2</c:v>
                </c:pt>
                <c:pt idx="7499">
                  <c:v>1.7874999999999999E-2</c:v>
                </c:pt>
                <c:pt idx="7500">
                  <c:v>1.7874999999999999E-2</c:v>
                </c:pt>
                <c:pt idx="7501">
                  <c:v>1.7874999999999999E-2</c:v>
                </c:pt>
                <c:pt idx="7502">
                  <c:v>1.7874999999999999E-2</c:v>
                </c:pt>
                <c:pt idx="7503">
                  <c:v>1.7874999999999999E-2</c:v>
                </c:pt>
                <c:pt idx="7504">
                  <c:v>1.7874999999999999E-2</c:v>
                </c:pt>
                <c:pt idx="7505">
                  <c:v>1.7874999999999999E-2</c:v>
                </c:pt>
                <c:pt idx="7506">
                  <c:v>1.7874999999999999E-2</c:v>
                </c:pt>
                <c:pt idx="7507">
                  <c:v>1.7874999999999999E-2</c:v>
                </c:pt>
                <c:pt idx="7508">
                  <c:v>1.7874999999999999E-2</c:v>
                </c:pt>
                <c:pt idx="7509">
                  <c:v>1.7874999999999999E-2</c:v>
                </c:pt>
                <c:pt idx="7510">
                  <c:v>1.7874999999999999E-2</c:v>
                </c:pt>
                <c:pt idx="7511">
                  <c:v>1.7874999999999999E-2</c:v>
                </c:pt>
                <c:pt idx="7512">
                  <c:v>1.7874999999999999E-2</c:v>
                </c:pt>
                <c:pt idx="7513">
                  <c:v>1.7874999999999999E-2</c:v>
                </c:pt>
                <c:pt idx="7514">
                  <c:v>1.7874999999999999E-2</c:v>
                </c:pt>
                <c:pt idx="7515">
                  <c:v>1.7874999999999999E-2</c:v>
                </c:pt>
                <c:pt idx="7516">
                  <c:v>1.7874999999999999E-2</c:v>
                </c:pt>
                <c:pt idx="7517">
                  <c:v>1.7874999999999999E-2</c:v>
                </c:pt>
                <c:pt idx="7518">
                  <c:v>1.7874999999999999E-2</c:v>
                </c:pt>
                <c:pt idx="7519">
                  <c:v>1.7874999999999999E-2</c:v>
                </c:pt>
                <c:pt idx="7520">
                  <c:v>1.7874999999999999E-2</c:v>
                </c:pt>
                <c:pt idx="7521">
                  <c:v>1.7874999999999999E-2</c:v>
                </c:pt>
                <c:pt idx="7522">
                  <c:v>1.7874999999999999E-2</c:v>
                </c:pt>
                <c:pt idx="7523">
                  <c:v>1.7874999999999999E-2</c:v>
                </c:pt>
                <c:pt idx="7524">
                  <c:v>1.7874999999999999E-2</c:v>
                </c:pt>
                <c:pt idx="7525">
                  <c:v>1.7874999999999999E-2</c:v>
                </c:pt>
                <c:pt idx="7526">
                  <c:v>1.7874999999999999E-2</c:v>
                </c:pt>
                <c:pt idx="7527">
                  <c:v>1.7874999999999999E-2</c:v>
                </c:pt>
                <c:pt idx="7528">
                  <c:v>1.7874999999999999E-2</c:v>
                </c:pt>
                <c:pt idx="7529">
                  <c:v>1.7874999999999999E-2</c:v>
                </c:pt>
                <c:pt idx="7530">
                  <c:v>1.7874999999999999E-2</c:v>
                </c:pt>
                <c:pt idx="7531">
                  <c:v>1.7874999999999999E-2</c:v>
                </c:pt>
                <c:pt idx="7532">
                  <c:v>1.7874999999999999E-2</c:v>
                </c:pt>
                <c:pt idx="7533">
                  <c:v>1.7874999999999999E-2</c:v>
                </c:pt>
                <c:pt idx="7534">
                  <c:v>1.7874999999999999E-2</c:v>
                </c:pt>
                <c:pt idx="7535">
                  <c:v>1.7874999999999999E-2</c:v>
                </c:pt>
                <c:pt idx="7536">
                  <c:v>1.7874999999999999E-2</c:v>
                </c:pt>
                <c:pt idx="7537">
                  <c:v>1.7874999999999999E-2</c:v>
                </c:pt>
                <c:pt idx="7538">
                  <c:v>1.7874999999999999E-2</c:v>
                </c:pt>
                <c:pt idx="7539">
                  <c:v>1.7874999999999999E-2</c:v>
                </c:pt>
                <c:pt idx="7540">
                  <c:v>1.7874999999999999E-2</c:v>
                </c:pt>
                <c:pt idx="7541">
                  <c:v>1.7874999999999999E-2</c:v>
                </c:pt>
                <c:pt idx="7542">
                  <c:v>1.7874999999999999E-2</c:v>
                </c:pt>
                <c:pt idx="7543">
                  <c:v>1.7874999999999999E-2</c:v>
                </c:pt>
                <c:pt idx="7544">
                  <c:v>1.7874999999999999E-2</c:v>
                </c:pt>
                <c:pt idx="7545">
                  <c:v>1.7874999999999999E-2</c:v>
                </c:pt>
                <c:pt idx="7546">
                  <c:v>1.7874999999999999E-2</c:v>
                </c:pt>
                <c:pt idx="7547">
                  <c:v>1.7874999999999999E-2</c:v>
                </c:pt>
                <c:pt idx="7548">
                  <c:v>1.7874999999999999E-2</c:v>
                </c:pt>
                <c:pt idx="7549">
                  <c:v>1.7874999999999999E-2</c:v>
                </c:pt>
                <c:pt idx="7550">
                  <c:v>1.7874999999999999E-2</c:v>
                </c:pt>
                <c:pt idx="7551">
                  <c:v>1.7874999999999999E-2</c:v>
                </c:pt>
                <c:pt idx="7552">
                  <c:v>1.7874999999999999E-2</c:v>
                </c:pt>
                <c:pt idx="7553">
                  <c:v>1.7874999999999999E-2</c:v>
                </c:pt>
                <c:pt idx="7554">
                  <c:v>1.7874999999999999E-2</c:v>
                </c:pt>
                <c:pt idx="7555">
                  <c:v>1.7874999999999999E-2</c:v>
                </c:pt>
                <c:pt idx="7556">
                  <c:v>1.7874999999999999E-2</c:v>
                </c:pt>
                <c:pt idx="7557">
                  <c:v>1.7874999999999999E-2</c:v>
                </c:pt>
                <c:pt idx="7558">
                  <c:v>1.7874999999999999E-2</c:v>
                </c:pt>
                <c:pt idx="7559">
                  <c:v>1.7874999999999999E-2</c:v>
                </c:pt>
                <c:pt idx="7560">
                  <c:v>1.7874999999999999E-2</c:v>
                </c:pt>
                <c:pt idx="7561">
                  <c:v>1.7874999999999999E-2</c:v>
                </c:pt>
                <c:pt idx="7562">
                  <c:v>1.7874999999999999E-2</c:v>
                </c:pt>
                <c:pt idx="7563">
                  <c:v>1.7874999999999999E-2</c:v>
                </c:pt>
                <c:pt idx="7564">
                  <c:v>1.7874999999999999E-2</c:v>
                </c:pt>
                <c:pt idx="7565">
                  <c:v>1.7874999999999999E-2</c:v>
                </c:pt>
                <c:pt idx="7566">
                  <c:v>1.7874999999999999E-2</c:v>
                </c:pt>
                <c:pt idx="7567">
                  <c:v>1.7874999999999999E-2</c:v>
                </c:pt>
                <c:pt idx="7568">
                  <c:v>1.7874999999999999E-2</c:v>
                </c:pt>
                <c:pt idx="7569">
                  <c:v>1.7874999999999999E-2</c:v>
                </c:pt>
                <c:pt idx="7570">
                  <c:v>1.7874999999999999E-2</c:v>
                </c:pt>
                <c:pt idx="7571">
                  <c:v>1.7874999999999999E-2</c:v>
                </c:pt>
                <c:pt idx="7572">
                  <c:v>1.7874999999999999E-2</c:v>
                </c:pt>
                <c:pt idx="7573">
                  <c:v>1.7874999999999999E-2</c:v>
                </c:pt>
                <c:pt idx="7574">
                  <c:v>1.7874999999999999E-2</c:v>
                </c:pt>
                <c:pt idx="7575">
                  <c:v>1.7874999999999999E-2</c:v>
                </c:pt>
                <c:pt idx="7576">
                  <c:v>1.7874999999999999E-2</c:v>
                </c:pt>
                <c:pt idx="7577">
                  <c:v>1.7874999999999999E-2</c:v>
                </c:pt>
                <c:pt idx="7578">
                  <c:v>1.7874999999999999E-2</c:v>
                </c:pt>
                <c:pt idx="7579">
                  <c:v>1.7874999999999999E-2</c:v>
                </c:pt>
                <c:pt idx="7580">
                  <c:v>1.7874999999999999E-2</c:v>
                </c:pt>
                <c:pt idx="7581">
                  <c:v>1.7874999999999999E-2</c:v>
                </c:pt>
                <c:pt idx="7582">
                  <c:v>1.7874999999999999E-2</c:v>
                </c:pt>
                <c:pt idx="7583">
                  <c:v>1.7874999999999999E-2</c:v>
                </c:pt>
                <c:pt idx="7584">
                  <c:v>1.7874999999999999E-2</c:v>
                </c:pt>
                <c:pt idx="7585">
                  <c:v>1.7874999999999999E-2</c:v>
                </c:pt>
                <c:pt idx="7586">
                  <c:v>1.7874999999999999E-2</c:v>
                </c:pt>
                <c:pt idx="7587">
                  <c:v>1.7874999999999999E-2</c:v>
                </c:pt>
                <c:pt idx="7588">
                  <c:v>1.7874999999999999E-2</c:v>
                </c:pt>
                <c:pt idx="7589">
                  <c:v>1.7874999999999999E-2</c:v>
                </c:pt>
                <c:pt idx="7590">
                  <c:v>1.7874999999999999E-2</c:v>
                </c:pt>
                <c:pt idx="7591">
                  <c:v>1.7874999999999999E-2</c:v>
                </c:pt>
                <c:pt idx="7592">
                  <c:v>1.7874999999999999E-2</c:v>
                </c:pt>
                <c:pt idx="7593">
                  <c:v>1.7874999999999999E-2</c:v>
                </c:pt>
                <c:pt idx="7594">
                  <c:v>1.7874999999999999E-2</c:v>
                </c:pt>
                <c:pt idx="7595">
                  <c:v>1.7874999999999999E-2</c:v>
                </c:pt>
                <c:pt idx="7596">
                  <c:v>1.7874999999999999E-2</c:v>
                </c:pt>
                <c:pt idx="7597">
                  <c:v>1.7874999999999999E-2</c:v>
                </c:pt>
                <c:pt idx="7598">
                  <c:v>1.7874999999999999E-2</c:v>
                </c:pt>
                <c:pt idx="7599">
                  <c:v>1.7874999999999999E-2</c:v>
                </c:pt>
                <c:pt idx="7600">
                  <c:v>1.7874999999999999E-2</c:v>
                </c:pt>
                <c:pt idx="7601">
                  <c:v>1.7874999999999999E-2</c:v>
                </c:pt>
                <c:pt idx="7602">
                  <c:v>1.7874999999999999E-2</c:v>
                </c:pt>
                <c:pt idx="7603">
                  <c:v>1.7874999999999999E-2</c:v>
                </c:pt>
                <c:pt idx="7604">
                  <c:v>1.7874999999999999E-2</c:v>
                </c:pt>
                <c:pt idx="7605">
                  <c:v>1.7874999999999999E-2</c:v>
                </c:pt>
                <c:pt idx="7606">
                  <c:v>1.7874999999999999E-2</c:v>
                </c:pt>
                <c:pt idx="7607">
                  <c:v>1.7874999999999999E-2</c:v>
                </c:pt>
                <c:pt idx="7608">
                  <c:v>1.7874999999999999E-2</c:v>
                </c:pt>
                <c:pt idx="7609">
                  <c:v>1.7874999999999999E-2</c:v>
                </c:pt>
                <c:pt idx="7610">
                  <c:v>1.7874999999999999E-2</c:v>
                </c:pt>
                <c:pt idx="7611">
                  <c:v>1.7874999999999999E-2</c:v>
                </c:pt>
                <c:pt idx="7612">
                  <c:v>1.7874999999999999E-2</c:v>
                </c:pt>
                <c:pt idx="7613">
                  <c:v>1.7874999999999999E-2</c:v>
                </c:pt>
                <c:pt idx="7614">
                  <c:v>1.7874999999999999E-2</c:v>
                </c:pt>
                <c:pt idx="7615">
                  <c:v>1.7874999999999999E-2</c:v>
                </c:pt>
                <c:pt idx="7616">
                  <c:v>1.7874999999999999E-2</c:v>
                </c:pt>
                <c:pt idx="7617">
                  <c:v>1.7874999999999999E-2</c:v>
                </c:pt>
                <c:pt idx="7618">
                  <c:v>1.7874999999999999E-2</c:v>
                </c:pt>
                <c:pt idx="7619">
                  <c:v>1.7874999999999999E-2</c:v>
                </c:pt>
                <c:pt idx="7620">
                  <c:v>1.7874999999999999E-2</c:v>
                </c:pt>
                <c:pt idx="7621">
                  <c:v>1.7874999999999999E-2</c:v>
                </c:pt>
                <c:pt idx="7622">
                  <c:v>1.7874999999999999E-2</c:v>
                </c:pt>
                <c:pt idx="7623">
                  <c:v>1.7874999999999999E-2</c:v>
                </c:pt>
                <c:pt idx="7624">
                  <c:v>1.7874999999999999E-2</c:v>
                </c:pt>
                <c:pt idx="7625">
                  <c:v>1.7874999999999999E-2</c:v>
                </c:pt>
                <c:pt idx="7626">
                  <c:v>1.7874999999999999E-2</c:v>
                </c:pt>
                <c:pt idx="7627">
                  <c:v>1.7874999999999999E-2</c:v>
                </c:pt>
                <c:pt idx="7628">
                  <c:v>1.7874999999999999E-2</c:v>
                </c:pt>
                <c:pt idx="7629">
                  <c:v>1.7874999999999999E-2</c:v>
                </c:pt>
                <c:pt idx="7630">
                  <c:v>1.7874999999999999E-2</c:v>
                </c:pt>
                <c:pt idx="7631">
                  <c:v>1.7874999999999999E-2</c:v>
                </c:pt>
                <c:pt idx="7632">
                  <c:v>1.7874999999999999E-2</c:v>
                </c:pt>
                <c:pt idx="7633">
                  <c:v>1.7874999999999999E-2</c:v>
                </c:pt>
                <c:pt idx="7634">
                  <c:v>1.7874999999999999E-2</c:v>
                </c:pt>
                <c:pt idx="7635">
                  <c:v>1.7874999999999999E-2</c:v>
                </c:pt>
                <c:pt idx="7636">
                  <c:v>1.7874999999999999E-2</c:v>
                </c:pt>
                <c:pt idx="7637">
                  <c:v>1.7874999999999999E-2</c:v>
                </c:pt>
                <c:pt idx="7638">
                  <c:v>1.7874999999999999E-2</c:v>
                </c:pt>
                <c:pt idx="7639">
                  <c:v>1.7874999999999999E-2</c:v>
                </c:pt>
                <c:pt idx="7640">
                  <c:v>1.7874999999999999E-2</c:v>
                </c:pt>
                <c:pt idx="7641">
                  <c:v>1.7874999999999999E-2</c:v>
                </c:pt>
                <c:pt idx="7642">
                  <c:v>1.7874999999999999E-2</c:v>
                </c:pt>
                <c:pt idx="7643">
                  <c:v>1.7874999999999999E-2</c:v>
                </c:pt>
                <c:pt idx="7644">
                  <c:v>1.7874999999999999E-2</c:v>
                </c:pt>
                <c:pt idx="7645">
                  <c:v>1.7874999999999999E-2</c:v>
                </c:pt>
                <c:pt idx="7646">
                  <c:v>1.7874999999999999E-2</c:v>
                </c:pt>
                <c:pt idx="7647">
                  <c:v>1.7874999999999999E-2</c:v>
                </c:pt>
                <c:pt idx="7648">
                  <c:v>1.7874999999999999E-2</c:v>
                </c:pt>
                <c:pt idx="7649">
                  <c:v>1.7874999999999999E-2</c:v>
                </c:pt>
                <c:pt idx="7650">
                  <c:v>1.7874999999999999E-2</c:v>
                </c:pt>
                <c:pt idx="7651">
                  <c:v>1.7874999999999999E-2</c:v>
                </c:pt>
                <c:pt idx="7652">
                  <c:v>1.7874999999999999E-2</c:v>
                </c:pt>
                <c:pt idx="7653">
                  <c:v>1.7874999999999999E-2</c:v>
                </c:pt>
                <c:pt idx="7654">
                  <c:v>1.7874999999999999E-2</c:v>
                </c:pt>
                <c:pt idx="7655">
                  <c:v>1.7874999999999999E-2</c:v>
                </c:pt>
                <c:pt idx="7656">
                  <c:v>1.7874999999999999E-2</c:v>
                </c:pt>
                <c:pt idx="7657">
                  <c:v>1.7874999999999999E-2</c:v>
                </c:pt>
                <c:pt idx="7658">
                  <c:v>1.7874999999999999E-2</c:v>
                </c:pt>
                <c:pt idx="7659">
                  <c:v>1.7874999999999999E-2</c:v>
                </c:pt>
                <c:pt idx="7660">
                  <c:v>1.7874999999999999E-2</c:v>
                </c:pt>
                <c:pt idx="7661">
                  <c:v>1.7874999999999999E-2</c:v>
                </c:pt>
                <c:pt idx="7662">
                  <c:v>1.7874999999999999E-2</c:v>
                </c:pt>
                <c:pt idx="7663">
                  <c:v>1.7874999999999999E-2</c:v>
                </c:pt>
                <c:pt idx="7664">
                  <c:v>1.7874999999999999E-2</c:v>
                </c:pt>
                <c:pt idx="7665">
                  <c:v>1.7874999999999999E-2</c:v>
                </c:pt>
                <c:pt idx="7666">
                  <c:v>1.7874999999999999E-2</c:v>
                </c:pt>
                <c:pt idx="7667">
                  <c:v>1.7874999999999999E-2</c:v>
                </c:pt>
                <c:pt idx="7668">
                  <c:v>1.7874999999999999E-2</c:v>
                </c:pt>
                <c:pt idx="7669">
                  <c:v>1.7874999999999999E-2</c:v>
                </c:pt>
                <c:pt idx="7670">
                  <c:v>1.7874999999999999E-2</c:v>
                </c:pt>
                <c:pt idx="7671">
                  <c:v>1.7874999999999999E-2</c:v>
                </c:pt>
                <c:pt idx="7672">
                  <c:v>1.7874999999999999E-2</c:v>
                </c:pt>
                <c:pt idx="7673">
                  <c:v>1.7874999999999999E-2</c:v>
                </c:pt>
                <c:pt idx="7674">
                  <c:v>1.7874999999999999E-2</c:v>
                </c:pt>
                <c:pt idx="7675">
                  <c:v>1.7874999999999999E-2</c:v>
                </c:pt>
                <c:pt idx="7676">
                  <c:v>1.7874999999999999E-2</c:v>
                </c:pt>
                <c:pt idx="7677">
                  <c:v>1.7874999999999999E-2</c:v>
                </c:pt>
                <c:pt idx="7678">
                  <c:v>1.7874999999999999E-2</c:v>
                </c:pt>
                <c:pt idx="7679">
                  <c:v>1.7874999999999999E-2</c:v>
                </c:pt>
                <c:pt idx="7680">
                  <c:v>1.7874999999999999E-2</c:v>
                </c:pt>
                <c:pt idx="7681">
                  <c:v>1.7874999999999999E-2</c:v>
                </c:pt>
                <c:pt idx="7682">
                  <c:v>1.7874999999999999E-2</c:v>
                </c:pt>
                <c:pt idx="7683">
                  <c:v>1.7874999999999999E-2</c:v>
                </c:pt>
                <c:pt idx="7684">
                  <c:v>1.7874999999999999E-2</c:v>
                </c:pt>
                <c:pt idx="7685">
                  <c:v>1.7874999999999999E-2</c:v>
                </c:pt>
                <c:pt idx="7686">
                  <c:v>1.7874999999999999E-2</c:v>
                </c:pt>
                <c:pt idx="7687">
                  <c:v>1.7874999999999999E-2</c:v>
                </c:pt>
                <c:pt idx="7688">
                  <c:v>1.7874999999999999E-2</c:v>
                </c:pt>
                <c:pt idx="7689">
                  <c:v>1.7874999999999999E-2</c:v>
                </c:pt>
                <c:pt idx="7690">
                  <c:v>1.7874999999999999E-2</c:v>
                </c:pt>
                <c:pt idx="7691">
                  <c:v>1.7874999999999999E-2</c:v>
                </c:pt>
                <c:pt idx="7692">
                  <c:v>1.7874999999999999E-2</c:v>
                </c:pt>
                <c:pt idx="7693">
                  <c:v>1.7874999999999999E-2</c:v>
                </c:pt>
                <c:pt idx="7694">
                  <c:v>1.7874999999999999E-2</c:v>
                </c:pt>
                <c:pt idx="7695">
                  <c:v>1.7874999999999999E-2</c:v>
                </c:pt>
                <c:pt idx="7696">
                  <c:v>1.7874999999999999E-2</c:v>
                </c:pt>
                <c:pt idx="7697">
                  <c:v>1.7874999999999999E-2</c:v>
                </c:pt>
                <c:pt idx="7698">
                  <c:v>1.7874999999999999E-2</c:v>
                </c:pt>
                <c:pt idx="7699">
                  <c:v>1.7874999999999999E-2</c:v>
                </c:pt>
                <c:pt idx="7700">
                  <c:v>1.7874999999999999E-2</c:v>
                </c:pt>
                <c:pt idx="7701">
                  <c:v>1.7874999999999999E-2</c:v>
                </c:pt>
                <c:pt idx="7702">
                  <c:v>1.7874999999999999E-2</c:v>
                </c:pt>
                <c:pt idx="7703">
                  <c:v>1.7874999999999999E-2</c:v>
                </c:pt>
                <c:pt idx="7704">
                  <c:v>1.7874999999999999E-2</c:v>
                </c:pt>
                <c:pt idx="7705">
                  <c:v>1.7874999999999999E-2</c:v>
                </c:pt>
                <c:pt idx="7706">
                  <c:v>1.7874999999999999E-2</c:v>
                </c:pt>
                <c:pt idx="7707">
                  <c:v>1.7874999999999999E-2</c:v>
                </c:pt>
                <c:pt idx="7708">
                  <c:v>1.7874999999999999E-2</c:v>
                </c:pt>
                <c:pt idx="7709">
                  <c:v>1.7874999999999999E-2</c:v>
                </c:pt>
                <c:pt idx="7710">
                  <c:v>1.7874999999999999E-2</c:v>
                </c:pt>
                <c:pt idx="7711">
                  <c:v>1.7874999999999999E-2</c:v>
                </c:pt>
                <c:pt idx="7712">
                  <c:v>1.7874999999999999E-2</c:v>
                </c:pt>
                <c:pt idx="7713">
                  <c:v>1.7874999999999999E-2</c:v>
                </c:pt>
                <c:pt idx="7714">
                  <c:v>1.7874999999999999E-2</c:v>
                </c:pt>
                <c:pt idx="7715">
                  <c:v>1.7874999999999999E-2</c:v>
                </c:pt>
                <c:pt idx="7716">
                  <c:v>1.7874999999999999E-2</c:v>
                </c:pt>
                <c:pt idx="7717">
                  <c:v>1.7874999999999999E-2</c:v>
                </c:pt>
                <c:pt idx="7718">
                  <c:v>1.7874999999999999E-2</c:v>
                </c:pt>
                <c:pt idx="7719">
                  <c:v>1.7874999999999999E-2</c:v>
                </c:pt>
                <c:pt idx="7720">
                  <c:v>1.7874999999999999E-2</c:v>
                </c:pt>
                <c:pt idx="7721">
                  <c:v>1.7874999999999999E-2</c:v>
                </c:pt>
                <c:pt idx="7722">
                  <c:v>1.7874999999999999E-2</c:v>
                </c:pt>
                <c:pt idx="7723">
                  <c:v>1.7874999999999999E-2</c:v>
                </c:pt>
                <c:pt idx="7724">
                  <c:v>1.7874999999999999E-2</c:v>
                </c:pt>
                <c:pt idx="7725">
                  <c:v>1.7874999999999999E-2</c:v>
                </c:pt>
                <c:pt idx="7726">
                  <c:v>1.7874999999999999E-2</c:v>
                </c:pt>
                <c:pt idx="7727">
                  <c:v>1.7874999999999999E-2</c:v>
                </c:pt>
                <c:pt idx="7728">
                  <c:v>1.7874999999999999E-2</c:v>
                </c:pt>
                <c:pt idx="7729">
                  <c:v>1.7874999999999999E-2</c:v>
                </c:pt>
                <c:pt idx="7730">
                  <c:v>1.7874999999999999E-2</c:v>
                </c:pt>
                <c:pt idx="7731">
                  <c:v>1.7874999999999999E-2</c:v>
                </c:pt>
                <c:pt idx="7732">
                  <c:v>1.7874999999999999E-2</c:v>
                </c:pt>
                <c:pt idx="7733">
                  <c:v>1.7874999999999999E-2</c:v>
                </c:pt>
                <c:pt idx="7734">
                  <c:v>1.7874999999999999E-2</c:v>
                </c:pt>
                <c:pt idx="7735">
                  <c:v>1.7874999999999999E-2</c:v>
                </c:pt>
                <c:pt idx="7736">
                  <c:v>1.7874999999999999E-2</c:v>
                </c:pt>
                <c:pt idx="7737">
                  <c:v>1.7874999999999999E-2</c:v>
                </c:pt>
                <c:pt idx="7738">
                  <c:v>1.7874999999999999E-2</c:v>
                </c:pt>
                <c:pt idx="7739">
                  <c:v>1.7874999999999999E-2</c:v>
                </c:pt>
                <c:pt idx="7740">
                  <c:v>1.7874999999999999E-2</c:v>
                </c:pt>
                <c:pt idx="7741">
                  <c:v>1.7874999999999999E-2</c:v>
                </c:pt>
                <c:pt idx="7742">
                  <c:v>1.7874999999999999E-2</c:v>
                </c:pt>
                <c:pt idx="7743">
                  <c:v>1.7874999999999999E-2</c:v>
                </c:pt>
                <c:pt idx="7744">
                  <c:v>1.7874999999999999E-2</c:v>
                </c:pt>
                <c:pt idx="7745">
                  <c:v>1.7874999999999999E-2</c:v>
                </c:pt>
                <c:pt idx="7746">
                  <c:v>1.7874999999999999E-2</c:v>
                </c:pt>
                <c:pt idx="7747">
                  <c:v>1.7874999999999999E-2</c:v>
                </c:pt>
                <c:pt idx="7748">
                  <c:v>1.7874999999999999E-2</c:v>
                </c:pt>
                <c:pt idx="7749">
                  <c:v>1.7874999999999999E-2</c:v>
                </c:pt>
                <c:pt idx="7750">
                  <c:v>1.7874999999999999E-2</c:v>
                </c:pt>
                <c:pt idx="7751">
                  <c:v>1.7874999999999999E-2</c:v>
                </c:pt>
                <c:pt idx="7752">
                  <c:v>1.7874999999999999E-2</c:v>
                </c:pt>
                <c:pt idx="7753">
                  <c:v>1.7874999999999999E-2</c:v>
                </c:pt>
                <c:pt idx="7754">
                  <c:v>1.7874999999999999E-2</c:v>
                </c:pt>
                <c:pt idx="7755">
                  <c:v>1.7874999999999999E-2</c:v>
                </c:pt>
                <c:pt idx="7756">
                  <c:v>1.7874999999999999E-2</c:v>
                </c:pt>
                <c:pt idx="7757">
                  <c:v>1.7874999999999999E-2</c:v>
                </c:pt>
                <c:pt idx="7758">
                  <c:v>1.7874999999999999E-2</c:v>
                </c:pt>
                <c:pt idx="7759">
                  <c:v>1.7874999999999999E-2</c:v>
                </c:pt>
                <c:pt idx="7760">
                  <c:v>1.7874999999999999E-2</c:v>
                </c:pt>
                <c:pt idx="7761">
                  <c:v>1.7874999999999999E-2</c:v>
                </c:pt>
                <c:pt idx="7762">
                  <c:v>1.7874999999999999E-2</c:v>
                </c:pt>
                <c:pt idx="7763">
                  <c:v>1.7874999999999999E-2</c:v>
                </c:pt>
                <c:pt idx="7764">
                  <c:v>1.7874999999999999E-2</c:v>
                </c:pt>
                <c:pt idx="7765">
                  <c:v>1.7874999999999999E-2</c:v>
                </c:pt>
                <c:pt idx="7766">
                  <c:v>1.7874999999999999E-2</c:v>
                </c:pt>
                <c:pt idx="7767">
                  <c:v>1.7874999999999999E-2</c:v>
                </c:pt>
                <c:pt idx="7768">
                  <c:v>1.7874999999999999E-2</c:v>
                </c:pt>
                <c:pt idx="7769">
                  <c:v>1.7874999999999999E-2</c:v>
                </c:pt>
                <c:pt idx="7770">
                  <c:v>1.7874999999999999E-2</c:v>
                </c:pt>
                <c:pt idx="7771">
                  <c:v>1.7874999999999999E-2</c:v>
                </c:pt>
                <c:pt idx="7772">
                  <c:v>1.7874999999999999E-2</c:v>
                </c:pt>
                <c:pt idx="7773">
                  <c:v>1.7874999999999999E-2</c:v>
                </c:pt>
                <c:pt idx="7774">
                  <c:v>1.7874999999999999E-2</c:v>
                </c:pt>
                <c:pt idx="7775">
                  <c:v>1.7874999999999999E-2</c:v>
                </c:pt>
                <c:pt idx="7776">
                  <c:v>1.7874999999999999E-2</c:v>
                </c:pt>
                <c:pt idx="7777">
                  <c:v>1.7874999999999999E-2</c:v>
                </c:pt>
                <c:pt idx="7778">
                  <c:v>1.7874999999999999E-2</c:v>
                </c:pt>
                <c:pt idx="7779">
                  <c:v>1.7874999999999999E-2</c:v>
                </c:pt>
                <c:pt idx="7780">
                  <c:v>1.7874999999999999E-2</c:v>
                </c:pt>
                <c:pt idx="7781">
                  <c:v>1.7874999999999999E-2</c:v>
                </c:pt>
                <c:pt idx="7782">
                  <c:v>1.7874999999999999E-2</c:v>
                </c:pt>
                <c:pt idx="7783">
                  <c:v>1.7874999999999999E-2</c:v>
                </c:pt>
                <c:pt idx="7784">
                  <c:v>1.7874999999999999E-2</c:v>
                </c:pt>
                <c:pt idx="7785">
                  <c:v>1.7874999999999999E-2</c:v>
                </c:pt>
                <c:pt idx="7786">
                  <c:v>1.7874999999999999E-2</c:v>
                </c:pt>
                <c:pt idx="7787">
                  <c:v>1.7874999999999999E-2</c:v>
                </c:pt>
                <c:pt idx="7788">
                  <c:v>1.7874999999999999E-2</c:v>
                </c:pt>
                <c:pt idx="7789">
                  <c:v>1.7874999999999999E-2</c:v>
                </c:pt>
                <c:pt idx="7790">
                  <c:v>1.7874999999999999E-2</c:v>
                </c:pt>
                <c:pt idx="7791">
                  <c:v>1.7874999999999999E-2</c:v>
                </c:pt>
                <c:pt idx="7792">
                  <c:v>1.7874999999999999E-2</c:v>
                </c:pt>
                <c:pt idx="7793">
                  <c:v>1.7874999999999999E-2</c:v>
                </c:pt>
                <c:pt idx="7794">
                  <c:v>1.7874999999999999E-2</c:v>
                </c:pt>
                <c:pt idx="7795">
                  <c:v>1.7874999999999999E-2</c:v>
                </c:pt>
                <c:pt idx="7796">
                  <c:v>1.7874999999999999E-2</c:v>
                </c:pt>
                <c:pt idx="7797">
                  <c:v>1.7874999999999999E-2</c:v>
                </c:pt>
                <c:pt idx="7798">
                  <c:v>1.7874999999999999E-2</c:v>
                </c:pt>
                <c:pt idx="7799">
                  <c:v>1.7874999999999999E-2</c:v>
                </c:pt>
                <c:pt idx="7800">
                  <c:v>1.7874999999999999E-2</c:v>
                </c:pt>
                <c:pt idx="7801">
                  <c:v>1.7874999999999999E-2</c:v>
                </c:pt>
                <c:pt idx="7802">
                  <c:v>1.7874999999999999E-2</c:v>
                </c:pt>
                <c:pt idx="7803">
                  <c:v>1.7874999999999999E-2</c:v>
                </c:pt>
                <c:pt idx="7804">
                  <c:v>1.7874999999999999E-2</c:v>
                </c:pt>
                <c:pt idx="7805">
                  <c:v>1.7874999999999999E-2</c:v>
                </c:pt>
                <c:pt idx="7806">
                  <c:v>1.7874999999999999E-2</c:v>
                </c:pt>
                <c:pt idx="7807">
                  <c:v>1.7874999999999999E-2</c:v>
                </c:pt>
                <c:pt idx="7808">
                  <c:v>1.7874999999999999E-2</c:v>
                </c:pt>
                <c:pt idx="7809">
                  <c:v>1.7874999999999999E-2</c:v>
                </c:pt>
                <c:pt idx="7810">
                  <c:v>1.7874999999999999E-2</c:v>
                </c:pt>
                <c:pt idx="7811">
                  <c:v>1.7874999999999999E-2</c:v>
                </c:pt>
                <c:pt idx="7812">
                  <c:v>1.7874999999999999E-2</c:v>
                </c:pt>
                <c:pt idx="7813">
                  <c:v>1.7874999999999999E-2</c:v>
                </c:pt>
                <c:pt idx="7814">
                  <c:v>1.7874999999999999E-2</c:v>
                </c:pt>
                <c:pt idx="7815">
                  <c:v>1.7874999999999999E-2</c:v>
                </c:pt>
                <c:pt idx="7816">
                  <c:v>1.7874999999999999E-2</c:v>
                </c:pt>
                <c:pt idx="7817">
                  <c:v>1.7874999999999999E-2</c:v>
                </c:pt>
                <c:pt idx="7818">
                  <c:v>1.7874999999999999E-2</c:v>
                </c:pt>
                <c:pt idx="7819">
                  <c:v>1.7874999999999999E-2</c:v>
                </c:pt>
                <c:pt idx="7820">
                  <c:v>1.7874999999999999E-2</c:v>
                </c:pt>
                <c:pt idx="7821">
                  <c:v>1.7874999999999999E-2</c:v>
                </c:pt>
                <c:pt idx="7822">
                  <c:v>1.7874999999999999E-2</c:v>
                </c:pt>
                <c:pt idx="7823">
                  <c:v>1.7874999999999999E-2</c:v>
                </c:pt>
                <c:pt idx="7824">
                  <c:v>1.7874999999999999E-2</c:v>
                </c:pt>
                <c:pt idx="7825">
                  <c:v>1.7874999999999999E-2</c:v>
                </c:pt>
                <c:pt idx="7826">
                  <c:v>1.7874999999999999E-2</c:v>
                </c:pt>
                <c:pt idx="7827">
                  <c:v>1.7874999999999999E-2</c:v>
                </c:pt>
                <c:pt idx="7828">
                  <c:v>1.7874999999999999E-2</c:v>
                </c:pt>
                <c:pt idx="7829">
                  <c:v>1.7874999999999999E-2</c:v>
                </c:pt>
                <c:pt idx="7830">
                  <c:v>1.7874999999999999E-2</c:v>
                </c:pt>
                <c:pt idx="7831">
                  <c:v>1.7874999999999999E-2</c:v>
                </c:pt>
                <c:pt idx="7832">
                  <c:v>1.7874999999999999E-2</c:v>
                </c:pt>
                <c:pt idx="7833">
                  <c:v>1.7874999999999999E-2</c:v>
                </c:pt>
                <c:pt idx="7834">
                  <c:v>1.7874999999999999E-2</c:v>
                </c:pt>
                <c:pt idx="7835">
                  <c:v>1.7874999999999999E-2</c:v>
                </c:pt>
                <c:pt idx="7836">
                  <c:v>1.7874999999999999E-2</c:v>
                </c:pt>
                <c:pt idx="7837">
                  <c:v>1.7874999999999999E-2</c:v>
                </c:pt>
                <c:pt idx="7838">
                  <c:v>1.7874999999999999E-2</c:v>
                </c:pt>
                <c:pt idx="7839">
                  <c:v>1.7874999999999999E-2</c:v>
                </c:pt>
                <c:pt idx="7840">
                  <c:v>1.7874999999999999E-2</c:v>
                </c:pt>
                <c:pt idx="7841">
                  <c:v>1.7874999999999999E-2</c:v>
                </c:pt>
                <c:pt idx="7842">
                  <c:v>1.7874999999999999E-2</c:v>
                </c:pt>
                <c:pt idx="7843">
                  <c:v>1.7874999999999999E-2</c:v>
                </c:pt>
                <c:pt idx="7844">
                  <c:v>1.7874999999999999E-2</c:v>
                </c:pt>
                <c:pt idx="7845">
                  <c:v>1.7874999999999999E-2</c:v>
                </c:pt>
                <c:pt idx="7846">
                  <c:v>1.7874999999999999E-2</c:v>
                </c:pt>
                <c:pt idx="7847">
                  <c:v>1.7874999999999999E-2</c:v>
                </c:pt>
                <c:pt idx="7848">
                  <c:v>1.7874999999999999E-2</c:v>
                </c:pt>
                <c:pt idx="7849">
                  <c:v>1.7874999999999999E-2</c:v>
                </c:pt>
                <c:pt idx="7850">
                  <c:v>1.7874999999999999E-2</c:v>
                </c:pt>
                <c:pt idx="7851">
                  <c:v>1.7874999999999999E-2</c:v>
                </c:pt>
                <c:pt idx="7852">
                  <c:v>1.7874999999999999E-2</c:v>
                </c:pt>
                <c:pt idx="7853">
                  <c:v>1.7874999999999999E-2</c:v>
                </c:pt>
                <c:pt idx="7854">
                  <c:v>1.7874999999999999E-2</c:v>
                </c:pt>
                <c:pt idx="7855">
                  <c:v>1.7874999999999999E-2</c:v>
                </c:pt>
                <c:pt idx="7856">
                  <c:v>1.7874999999999999E-2</c:v>
                </c:pt>
                <c:pt idx="7857">
                  <c:v>1.7874999999999999E-2</c:v>
                </c:pt>
                <c:pt idx="7858">
                  <c:v>1.7874999999999999E-2</c:v>
                </c:pt>
                <c:pt idx="7859">
                  <c:v>1.7874999999999999E-2</c:v>
                </c:pt>
                <c:pt idx="7860">
                  <c:v>1.7874999999999999E-2</c:v>
                </c:pt>
                <c:pt idx="7861">
                  <c:v>1.7874999999999999E-2</c:v>
                </c:pt>
                <c:pt idx="7862">
                  <c:v>1.7874999999999999E-2</c:v>
                </c:pt>
                <c:pt idx="7863">
                  <c:v>1.7874999999999999E-2</c:v>
                </c:pt>
                <c:pt idx="7864">
                  <c:v>1.7874999999999999E-2</c:v>
                </c:pt>
                <c:pt idx="7865">
                  <c:v>1.7874999999999999E-2</c:v>
                </c:pt>
                <c:pt idx="7866">
                  <c:v>1.7874999999999999E-2</c:v>
                </c:pt>
                <c:pt idx="7867">
                  <c:v>1.7874999999999999E-2</c:v>
                </c:pt>
                <c:pt idx="7868">
                  <c:v>1.7874999999999999E-2</c:v>
                </c:pt>
                <c:pt idx="7869">
                  <c:v>1.7874999999999999E-2</c:v>
                </c:pt>
                <c:pt idx="7870">
                  <c:v>1.7874999999999999E-2</c:v>
                </c:pt>
                <c:pt idx="7871">
                  <c:v>1.7874999999999999E-2</c:v>
                </c:pt>
                <c:pt idx="7872">
                  <c:v>1.7874999999999999E-2</c:v>
                </c:pt>
                <c:pt idx="7873">
                  <c:v>1.7874999999999999E-2</c:v>
                </c:pt>
                <c:pt idx="7874">
                  <c:v>1.7874999999999999E-2</c:v>
                </c:pt>
                <c:pt idx="7875">
                  <c:v>1.7874999999999999E-2</c:v>
                </c:pt>
                <c:pt idx="7876">
                  <c:v>1.7874999999999999E-2</c:v>
                </c:pt>
                <c:pt idx="7877">
                  <c:v>1.7874999999999999E-2</c:v>
                </c:pt>
                <c:pt idx="7878">
                  <c:v>1.7874999999999999E-2</c:v>
                </c:pt>
                <c:pt idx="7879">
                  <c:v>1.7874999999999999E-2</c:v>
                </c:pt>
                <c:pt idx="7880">
                  <c:v>1.7874999999999999E-2</c:v>
                </c:pt>
                <c:pt idx="7881">
                  <c:v>1.7874999999999999E-2</c:v>
                </c:pt>
                <c:pt idx="7882">
                  <c:v>1.7874999999999999E-2</c:v>
                </c:pt>
                <c:pt idx="7883">
                  <c:v>1.7874999999999999E-2</c:v>
                </c:pt>
                <c:pt idx="7884">
                  <c:v>1.7874999999999999E-2</c:v>
                </c:pt>
                <c:pt idx="7885">
                  <c:v>1.7874999999999999E-2</c:v>
                </c:pt>
                <c:pt idx="7886">
                  <c:v>1.7874999999999999E-2</c:v>
                </c:pt>
                <c:pt idx="7887">
                  <c:v>1.7874999999999999E-2</c:v>
                </c:pt>
                <c:pt idx="7888">
                  <c:v>1.7874999999999999E-2</c:v>
                </c:pt>
                <c:pt idx="7889">
                  <c:v>1.7874999999999999E-2</c:v>
                </c:pt>
                <c:pt idx="7890">
                  <c:v>1.7874999999999999E-2</c:v>
                </c:pt>
                <c:pt idx="7891">
                  <c:v>1.7874999999999999E-2</c:v>
                </c:pt>
                <c:pt idx="7892">
                  <c:v>1.7874999999999999E-2</c:v>
                </c:pt>
                <c:pt idx="7893">
                  <c:v>1.7874999999999999E-2</c:v>
                </c:pt>
                <c:pt idx="7894">
                  <c:v>1.7874999999999999E-2</c:v>
                </c:pt>
                <c:pt idx="7895">
                  <c:v>1.7874999999999999E-2</c:v>
                </c:pt>
                <c:pt idx="7896">
                  <c:v>1.7874999999999999E-2</c:v>
                </c:pt>
                <c:pt idx="7897">
                  <c:v>1.7874999999999999E-2</c:v>
                </c:pt>
                <c:pt idx="7898">
                  <c:v>1.7874999999999999E-2</c:v>
                </c:pt>
                <c:pt idx="7899">
                  <c:v>1.7874999999999999E-2</c:v>
                </c:pt>
                <c:pt idx="7900">
                  <c:v>1.7874999999999999E-2</c:v>
                </c:pt>
                <c:pt idx="7901">
                  <c:v>1.7874999999999999E-2</c:v>
                </c:pt>
                <c:pt idx="7902">
                  <c:v>1.7874999999999999E-2</c:v>
                </c:pt>
                <c:pt idx="7903">
                  <c:v>1.7874999999999999E-2</c:v>
                </c:pt>
                <c:pt idx="7904">
                  <c:v>1.7874999999999999E-2</c:v>
                </c:pt>
                <c:pt idx="7905">
                  <c:v>1.7874999999999999E-2</c:v>
                </c:pt>
                <c:pt idx="7906">
                  <c:v>1.7874999999999999E-2</c:v>
                </c:pt>
                <c:pt idx="7907">
                  <c:v>1.7874999999999999E-2</c:v>
                </c:pt>
                <c:pt idx="7908">
                  <c:v>1.7874999999999999E-2</c:v>
                </c:pt>
                <c:pt idx="7909">
                  <c:v>1.7874999999999999E-2</c:v>
                </c:pt>
                <c:pt idx="7910">
                  <c:v>1.7874999999999999E-2</c:v>
                </c:pt>
                <c:pt idx="7911">
                  <c:v>1.7874999999999999E-2</c:v>
                </c:pt>
                <c:pt idx="7912">
                  <c:v>1.7874999999999999E-2</c:v>
                </c:pt>
                <c:pt idx="7913">
                  <c:v>1.7874999999999999E-2</c:v>
                </c:pt>
                <c:pt idx="7914">
                  <c:v>1.7874999999999999E-2</c:v>
                </c:pt>
                <c:pt idx="7915">
                  <c:v>1.7874999999999999E-2</c:v>
                </c:pt>
                <c:pt idx="7916">
                  <c:v>1.7874999999999999E-2</c:v>
                </c:pt>
                <c:pt idx="7917">
                  <c:v>1.7874999999999999E-2</c:v>
                </c:pt>
                <c:pt idx="7918">
                  <c:v>1.7874999999999999E-2</c:v>
                </c:pt>
                <c:pt idx="7919">
                  <c:v>1.7874999999999999E-2</c:v>
                </c:pt>
                <c:pt idx="7920">
                  <c:v>1.7874999999999999E-2</c:v>
                </c:pt>
                <c:pt idx="7921">
                  <c:v>1.7874999999999999E-2</c:v>
                </c:pt>
                <c:pt idx="7922">
                  <c:v>1.7874999999999999E-2</c:v>
                </c:pt>
                <c:pt idx="7923">
                  <c:v>1.7874999999999999E-2</c:v>
                </c:pt>
                <c:pt idx="7924">
                  <c:v>1.7874999999999999E-2</c:v>
                </c:pt>
                <c:pt idx="7925">
                  <c:v>1.7874999999999999E-2</c:v>
                </c:pt>
                <c:pt idx="7926">
                  <c:v>1.7874999999999999E-2</c:v>
                </c:pt>
                <c:pt idx="7927">
                  <c:v>1.7874999999999999E-2</c:v>
                </c:pt>
                <c:pt idx="7928">
                  <c:v>1.7874999999999999E-2</c:v>
                </c:pt>
                <c:pt idx="7929">
                  <c:v>1.7874999999999999E-2</c:v>
                </c:pt>
                <c:pt idx="7930">
                  <c:v>1.7874999999999999E-2</c:v>
                </c:pt>
                <c:pt idx="7931">
                  <c:v>1.7874999999999999E-2</c:v>
                </c:pt>
                <c:pt idx="7932">
                  <c:v>1.7874999999999999E-2</c:v>
                </c:pt>
                <c:pt idx="7933">
                  <c:v>1.7874999999999999E-2</c:v>
                </c:pt>
                <c:pt idx="7934">
                  <c:v>1.7874999999999999E-2</c:v>
                </c:pt>
                <c:pt idx="7935">
                  <c:v>1.7874999999999999E-2</c:v>
                </c:pt>
                <c:pt idx="7936">
                  <c:v>1.7874999999999999E-2</c:v>
                </c:pt>
                <c:pt idx="7937">
                  <c:v>1.7874999999999999E-2</c:v>
                </c:pt>
                <c:pt idx="7938">
                  <c:v>1.7874999999999999E-2</c:v>
                </c:pt>
                <c:pt idx="7939">
                  <c:v>1.7874999999999999E-2</c:v>
                </c:pt>
                <c:pt idx="7940">
                  <c:v>1.7874999999999999E-2</c:v>
                </c:pt>
                <c:pt idx="7941">
                  <c:v>1.7874999999999999E-2</c:v>
                </c:pt>
                <c:pt idx="7942">
                  <c:v>1.7874999999999999E-2</c:v>
                </c:pt>
                <c:pt idx="7943">
                  <c:v>1.7874999999999999E-2</c:v>
                </c:pt>
                <c:pt idx="7944">
                  <c:v>1.7874999999999999E-2</c:v>
                </c:pt>
                <c:pt idx="7945">
                  <c:v>1.7874999999999999E-2</c:v>
                </c:pt>
                <c:pt idx="7946">
                  <c:v>1.7874999999999999E-2</c:v>
                </c:pt>
                <c:pt idx="7947">
                  <c:v>1.7874999999999999E-2</c:v>
                </c:pt>
                <c:pt idx="7948">
                  <c:v>1.7874999999999999E-2</c:v>
                </c:pt>
                <c:pt idx="7949">
                  <c:v>1.7874999999999999E-2</c:v>
                </c:pt>
                <c:pt idx="7950">
                  <c:v>1.7874999999999999E-2</c:v>
                </c:pt>
                <c:pt idx="7951">
                  <c:v>1.7874999999999999E-2</c:v>
                </c:pt>
                <c:pt idx="7952">
                  <c:v>1.7874999999999999E-2</c:v>
                </c:pt>
                <c:pt idx="7953">
                  <c:v>1.7874999999999999E-2</c:v>
                </c:pt>
                <c:pt idx="7954">
                  <c:v>1.7874999999999999E-2</c:v>
                </c:pt>
                <c:pt idx="7955">
                  <c:v>1.7874999999999999E-2</c:v>
                </c:pt>
                <c:pt idx="7956">
                  <c:v>1.7874999999999999E-2</c:v>
                </c:pt>
                <c:pt idx="7957">
                  <c:v>1.7874999999999999E-2</c:v>
                </c:pt>
                <c:pt idx="7958">
                  <c:v>1.7874999999999999E-2</c:v>
                </c:pt>
                <c:pt idx="7959">
                  <c:v>1.7874999999999999E-2</c:v>
                </c:pt>
                <c:pt idx="7960">
                  <c:v>1.7874999999999999E-2</c:v>
                </c:pt>
                <c:pt idx="7961">
                  <c:v>1.7874999999999999E-2</c:v>
                </c:pt>
                <c:pt idx="7962">
                  <c:v>1.7874999999999999E-2</c:v>
                </c:pt>
                <c:pt idx="7963">
                  <c:v>1.7874999999999999E-2</c:v>
                </c:pt>
                <c:pt idx="7964">
                  <c:v>1.7874999999999999E-2</c:v>
                </c:pt>
                <c:pt idx="7965">
                  <c:v>1.7874999999999999E-2</c:v>
                </c:pt>
                <c:pt idx="7966">
                  <c:v>1.7874999999999999E-2</c:v>
                </c:pt>
                <c:pt idx="7967">
                  <c:v>1.7874999999999999E-2</c:v>
                </c:pt>
                <c:pt idx="7968">
                  <c:v>1.7874999999999999E-2</c:v>
                </c:pt>
                <c:pt idx="7969">
                  <c:v>1.7874999999999999E-2</c:v>
                </c:pt>
                <c:pt idx="7970">
                  <c:v>1.7874999999999999E-2</c:v>
                </c:pt>
                <c:pt idx="7971">
                  <c:v>1.7874999999999999E-2</c:v>
                </c:pt>
                <c:pt idx="7972">
                  <c:v>1.7874999999999999E-2</c:v>
                </c:pt>
                <c:pt idx="7973">
                  <c:v>1.7874999999999999E-2</c:v>
                </c:pt>
                <c:pt idx="7974">
                  <c:v>1.7874999999999999E-2</c:v>
                </c:pt>
                <c:pt idx="7975">
                  <c:v>1.7874999999999999E-2</c:v>
                </c:pt>
                <c:pt idx="7976">
                  <c:v>1.7874999999999999E-2</c:v>
                </c:pt>
                <c:pt idx="7977">
                  <c:v>1.7874999999999999E-2</c:v>
                </c:pt>
                <c:pt idx="7978">
                  <c:v>1.7874999999999999E-2</c:v>
                </c:pt>
                <c:pt idx="7979">
                  <c:v>1.7874999999999999E-2</c:v>
                </c:pt>
                <c:pt idx="7980">
                  <c:v>1.7874999999999999E-2</c:v>
                </c:pt>
                <c:pt idx="7981">
                  <c:v>1.7874999999999999E-2</c:v>
                </c:pt>
                <c:pt idx="7982">
                  <c:v>1.7874999999999999E-2</c:v>
                </c:pt>
                <c:pt idx="7983">
                  <c:v>1.7874999999999999E-2</c:v>
                </c:pt>
                <c:pt idx="7984">
                  <c:v>1.7874999999999999E-2</c:v>
                </c:pt>
                <c:pt idx="7985">
                  <c:v>1.7874999999999999E-2</c:v>
                </c:pt>
                <c:pt idx="7986">
                  <c:v>1.7874999999999999E-2</c:v>
                </c:pt>
                <c:pt idx="7987">
                  <c:v>1.7874999999999999E-2</c:v>
                </c:pt>
                <c:pt idx="7988">
                  <c:v>1.7874999999999999E-2</c:v>
                </c:pt>
                <c:pt idx="7989">
                  <c:v>1.7874999999999999E-2</c:v>
                </c:pt>
                <c:pt idx="7990">
                  <c:v>1.7874999999999999E-2</c:v>
                </c:pt>
                <c:pt idx="7991">
                  <c:v>1.7874999999999999E-2</c:v>
                </c:pt>
                <c:pt idx="7992">
                  <c:v>1.7874999999999999E-2</c:v>
                </c:pt>
                <c:pt idx="7993">
                  <c:v>1.7874999999999999E-2</c:v>
                </c:pt>
                <c:pt idx="7994">
                  <c:v>1.7874999999999999E-2</c:v>
                </c:pt>
                <c:pt idx="7995">
                  <c:v>1.7874999999999999E-2</c:v>
                </c:pt>
                <c:pt idx="7996">
                  <c:v>1.7874999999999999E-2</c:v>
                </c:pt>
                <c:pt idx="7997">
                  <c:v>1.7874999999999999E-2</c:v>
                </c:pt>
                <c:pt idx="7998">
                  <c:v>1.7874999999999999E-2</c:v>
                </c:pt>
                <c:pt idx="7999">
                  <c:v>1.7874999999999999E-2</c:v>
                </c:pt>
                <c:pt idx="8000">
                  <c:v>1.7874999999999999E-2</c:v>
                </c:pt>
                <c:pt idx="8001">
                  <c:v>1.7874999999999999E-2</c:v>
                </c:pt>
                <c:pt idx="8002">
                  <c:v>1.7874999999999999E-2</c:v>
                </c:pt>
                <c:pt idx="8003">
                  <c:v>1.7874999999999999E-2</c:v>
                </c:pt>
                <c:pt idx="8004">
                  <c:v>1.7874999999999999E-2</c:v>
                </c:pt>
                <c:pt idx="8005">
                  <c:v>1.7874999999999999E-2</c:v>
                </c:pt>
                <c:pt idx="8006">
                  <c:v>1.7874999999999999E-2</c:v>
                </c:pt>
                <c:pt idx="8007">
                  <c:v>1.7874999999999999E-2</c:v>
                </c:pt>
                <c:pt idx="8008">
                  <c:v>1.7874999999999999E-2</c:v>
                </c:pt>
                <c:pt idx="8009">
                  <c:v>1.7874999999999999E-2</c:v>
                </c:pt>
                <c:pt idx="8010">
                  <c:v>1.7874999999999999E-2</c:v>
                </c:pt>
                <c:pt idx="8011">
                  <c:v>1.7874999999999999E-2</c:v>
                </c:pt>
                <c:pt idx="8012">
                  <c:v>1.7874999999999999E-2</c:v>
                </c:pt>
                <c:pt idx="8013">
                  <c:v>1.7874999999999999E-2</c:v>
                </c:pt>
                <c:pt idx="8014">
                  <c:v>1.7874999999999999E-2</c:v>
                </c:pt>
                <c:pt idx="8015">
                  <c:v>1.7874999999999999E-2</c:v>
                </c:pt>
                <c:pt idx="8016">
                  <c:v>1.7874999999999999E-2</c:v>
                </c:pt>
                <c:pt idx="8017">
                  <c:v>1.7874999999999999E-2</c:v>
                </c:pt>
                <c:pt idx="8018">
                  <c:v>1.7874999999999999E-2</c:v>
                </c:pt>
                <c:pt idx="8019">
                  <c:v>1.7874999999999999E-2</c:v>
                </c:pt>
                <c:pt idx="8020">
                  <c:v>1.7874999999999999E-2</c:v>
                </c:pt>
                <c:pt idx="8021">
                  <c:v>1.7874999999999999E-2</c:v>
                </c:pt>
                <c:pt idx="8022">
                  <c:v>1.7874999999999999E-2</c:v>
                </c:pt>
                <c:pt idx="8023">
                  <c:v>1.7874999999999999E-2</c:v>
                </c:pt>
                <c:pt idx="8024">
                  <c:v>1.7874999999999999E-2</c:v>
                </c:pt>
                <c:pt idx="8025">
                  <c:v>1.7874999999999999E-2</c:v>
                </c:pt>
                <c:pt idx="8026">
                  <c:v>1.7874999999999999E-2</c:v>
                </c:pt>
                <c:pt idx="8027">
                  <c:v>1.7874999999999999E-2</c:v>
                </c:pt>
                <c:pt idx="8028">
                  <c:v>1.7874999999999999E-2</c:v>
                </c:pt>
                <c:pt idx="8029">
                  <c:v>1.7874999999999999E-2</c:v>
                </c:pt>
                <c:pt idx="8030">
                  <c:v>1.7874999999999999E-2</c:v>
                </c:pt>
                <c:pt idx="8031">
                  <c:v>1.7874999999999999E-2</c:v>
                </c:pt>
                <c:pt idx="8032">
                  <c:v>1.7874999999999999E-2</c:v>
                </c:pt>
                <c:pt idx="8033">
                  <c:v>1.7874999999999999E-2</c:v>
                </c:pt>
                <c:pt idx="8034">
                  <c:v>1.7874999999999999E-2</c:v>
                </c:pt>
                <c:pt idx="8035">
                  <c:v>1.7874999999999999E-2</c:v>
                </c:pt>
                <c:pt idx="8036">
                  <c:v>1.7874999999999999E-2</c:v>
                </c:pt>
                <c:pt idx="8037">
                  <c:v>1.7874999999999999E-2</c:v>
                </c:pt>
                <c:pt idx="8038">
                  <c:v>1.7874999999999999E-2</c:v>
                </c:pt>
                <c:pt idx="8039">
                  <c:v>1.7874999999999999E-2</c:v>
                </c:pt>
                <c:pt idx="8040">
                  <c:v>1.7874999999999999E-2</c:v>
                </c:pt>
                <c:pt idx="8041">
                  <c:v>1.7874999999999999E-2</c:v>
                </c:pt>
                <c:pt idx="8042">
                  <c:v>1.7874999999999999E-2</c:v>
                </c:pt>
                <c:pt idx="8043">
                  <c:v>1.7874999999999999E-2</c:v>
                </c:pt>
                <c:pt idx="8044">
                  <c:v>1.7874999999999999E-2</c:v>
                </c:pt>
                <c:pt idx="8045">
                  <c:v>1.7874999999999999E-2</c:v>
                </c:pt>
                <c:pt idx="8046">
                  <c:v>1.7874999999999999E-2</c:v>
                </c:pt>
                <c:pt idx="8047">
                  <c:v>1.7874999999999999E-2</c:v>
                </c:pt>
                <c:pt idx="8048">
                  <c:v>1.7874999999999999E-2</c:v>
                </c:pt>
                <c:pt idx="8049">
                  <c:v>1.7874999999999999E-2</c:v>
                </c:pt>
                <c:pt idx="8050">
                  <c:v>1.7874999999999999E-2</c:v>
                </c:pt>
                <c:pt idx="8051">
                  <c:v>1.7874999999999999E-2</c:v>
                </c:pt>
                <c:pt idx="8052">
                  <c:v>1.7874999999999999E-2</c:v>
                </c:pt>
                <c:pt idx="8053">
                  <c:v>1.7874999999999999E-2</c:v>
                </c:pt>
                <c:pt idx="8054">
                  <c:v>1.7874999999999999E-2</c:v>
                </c:pt>
                <c:pt idx="8055">
                  <c:v>1.7874999999999999E-2</c:v>
                </c:pt>
                <c:pt idx="8056">
                  <c:v>1.7874999999999999E-2</c:v>
                </c:pt>
                <c:pt idx="8057">
                  <c:v>1.7874999999999999E-2</c:v>
                </c:pt>
                <c:pt idx="8058">
                  <c:v>1.7874999999999999E-2</c:v>
                </c:pt>
                <c:pt idx="8059">
                  <c:v>1.7874999999999999E-2</c:v>
                </c:pt>
                <c:pt idx="8060">
                  <c:v>1.7874999999999999E-2</c:v>
                </c:pt>
                <c:pt idx="8061">
                  <c:v>1.7874999999999999E-2</c:v>
                </c:pt>
                <c:pt idx="8062">
                  <c:v>1.7874999999999999E-2</c:v>
                </c:pt>
                <c:pt idx="8063">
                  <c:v>1.7874999999999999E-2</c:v>
                </c:pt>
                <c:pt idx="8064">
                  <c:v>1.7874999999999999E-2</c:v>
                </c:pt>
                <c:pt idx="8065">
                  <c:v>1.7874999999999999E-2</c:v>
                </c:pt>
                <c:pt idx="8066">
                  <c:v>1.7874999999999999E-2</c:v>
                </c:pt>
                <c:pt idx="8067">
                  <c:v>1.7874999999999999E-2</c:v>
                </c:pt>
                <c:pt idx="8068">
                  <c:v>1.7874999999999999E-2</c:v>
                </c:pt>
                <c:pt idx="8069">
                  <c:v>1.7874999999999999E-2</c:v>
                </c:pt>
                <c:pt idx="8070">
                  <c:v>1.7874999999999999E-2</c:v>
                </c:pt>
                <c:pt idx="8071">
                  <c:v>1.7874999999999999E-2</c:v>
                </c:pt>
                <c:pt idx="8072">
                  <c:v>1.7874999999999999E-2</c:v>
                </c:pt>
                <c:pt idx="8073">
                  <c:v>1.7874999999999999E-2</c:v>
                </c:pt>
                <c:pt idx="8074">
                  <c:v>1.7874999999999999E-2</c:v>
                </c:pt>
                <c:pt idx="8075">
                  <c:v>1.7874999999999999E-2</c:v>
                </c:pt>
                <c:pt idx="8076">
                  <c:v>1.7874999999999999E-2</c:v>
                </c:pt>
                <c:pt idx="8077">
                  <c:v>1.7874999999999999E-2</c:v>
                </c:pt>
                <c:pt idx="8078">
                  <c:v>1.7874999999999999E-2</c:v>
                </c:pt>
                <c:pt idx="8079">
                  <c:v>1.7874999999999999E-2</c:v>
                </c:pt>
                <c:pt idx="8080">
                  <c:v>1.7874999999999999E-2</c:v>
                </c:pt>
                <c:pt idx="8081">
                  <c:v>1.7874999999999999E-2</c:v>
                </c:pt>
                <c:pt idx="8082">
                  <c:v>1.7874999999999999E-2</c:v>
                </c:pt>
                <c:pt idx="8083">
                  <c:v>1.7874999999999999E-2</c:v>
                </c:pt>
                <c:pt idx="8084">
                  <c:v>1.7874999999999999E-2</c:v>
                </c:pt>
                <c:pt idx="8085">
                  <c:v>1.7874999999999999E-2</c:v>
                </c:pt>
                <c:pt idx="8086">
                  <c:v>1.7874999999999999E-2</c:v>
                </c:pt>
                <c:pt idx="8087">
                  <c:v>1.7874999999999999E-2</c:v>
                </c:pt>
                <c:pt idx="8088">
                  <c:v>1.7874999999999999E-2</c:v>
                </c:pt>
                <c:pt idx="8089">
                  <c:v>1.7874999999999999E-2</c:v>
                </c:pt>
                <c:pt idx="8090">
                  <c:v>1.7874999999999999E-2</c:v>
                </c:pt>
                <c:pt idx="8091">
                  <c:v>1.7874999999999999E-2</c:v>
                </c:pt>
                <c:pt idx="8092">
                  <c:v>1.7874999999999999E-2</c:v>
                </c:pt>
                <c:pt idx="8093">
                  <c:v>1.7874999999999999E-2</c:v>
                </c:pt>
                <c:pt idx="8094">
                  <c:v>1.7874999999999999E-2</c:v>
                </c:pt>
                <c:pt idx="8095">
                  <c:v>1.7874999999999999E-2</c:v>
                </c:pt>
                <c:pt idx="8096">
                  <c:v>1.7874999999999999E-2</c:v>
                </c:pt>
                <c:pt idx="8097">
                  <c:v>1.7874999999999999E-2</c:v>
                </c:pt>
                <c:pt idx="8098">
                  <c:v>1.7874999999999999E-2</c:v>
                </c:pt>
                <c:pt idx="8099">
                  <c:v>1.7874999999999999E-2</c:v>
                </c:pt>
                <c:pt idx="8100">
                  <c:v>1.7874999999999999E-2</c:v>
                </c:pt>
                <c:pt idx="8101">
                  <c:v>1.7874999999999999E-2</c:v>
                </c:pt>
                <c:pt idx="8102">
                  <c:v>1.7874999999999999E-2</c:v>
                </c:pt>
                <c:pt idx="8103">
                  <c:v>1.7874999999999999E-2</c:v>
                </c:pt>
                <c:pt idx="8104">
                  <c:v>1.7874999999999999E-2</c:v>
                </c:pt>
                <c:pt idx="8105">
                  <c:v>1.7874999999999999E-2</c:v>
                </c:pt>
                <c:pt idx="8106">
                  <c:v>1.7874999999999999E-2</c:v>
                </c:pt>
                <c:pt idx="8107">
                  <c:v>1.7874999999999999E-2</c:v>
                </c:pt>
                <c:pt idx="8108">
                  <c:v>1.7874999999999999E-2</c:v>
                </c:pt>
                <c:pt idx="8109">
                  <c:v>1.7874999999999999E-2</c:v>
                </c:pt>
                <c:pt idx="8110">
                  <c:v>1.7874999999999999E-2</c:v>
                </c:pt>
                <c:pt idx="8111">
                  <c:v>1.7874999999999999E-2</c:v>
                </c:pt>
                <c:pt idx="8112">
                  <c:v>1.7874999999999999E-2</c:v>
                </c:pt>
                <c:pt idx="8113">
                  <c:v>1.7874999999999999E-2</c:v>
                </c:pt>
                <c:pt idx="8114">
                  <c:v>1.7874999999999999E-2</c:v>
                </c:pt>
                <c:pt idx="8115">
                  <c:v>1.7874999999999999E-2</c:v>
                </c:pt>
                <c:pt idx="8116">
                  <c:v>1.7874999999999999E-2</c:v>
                </c:pt>
                <c:pt idx="8117">
                  <c:v>1.7874999999999999E-2</c:v>
                </c:pt>
                <c:pt idx="8118">
                  <c:v>1.7874999999999999E-2</c:v>
                </c:pt>
                <c:pt idx="8119">
                  <c:v>1.7874999999999999E-2</c:v>
                </c:pt>
                <c:pt idx="8120">
                  <c:v>1.7874999999999999E-2</c:v>
                </c:pt>
                <c:pt idx="8121">
                  <c:v>1.7874999999999999E-2</c:v>
                </c:pt>
                <c:pt idx="8122">
                  <c:v>1.7874999999999999E-2</c:v>
                </c:pt>
                <c:pt idx="8123">
                  <c:v>1.7874999999999999E-2</c:v>
                </c:pt>
                <c:pt idx="8124">
                  <c:v>1.7874999999999999E-2</c:v>
                </c:pt>
                <c:pt idx="8125">
                  <c:v>1.7874999999999999E-2</c:v>
                </c:pt>
                <c:pt idx="8126">
                  <c:v>1.7874999999999999E-2</c:v>
                </c:pt>
                <c:pt idx="8127">
                  <c:v>1.7874999999999999E-2</c:v>
                </c:pt>
                <c:pt idx="8128">
                  <c:v>1.7874999999999999E-2</c:v>
                </c:pt>
                <c:pt idx="8129">
                  <c:v>1.7874999999999999E-2</c:v>
                </c:pt>
                <c:pt idx="8130">
                  <c:v>1.7874999999999999E-2</c:v>
                </c:pt>
                <c:pt idx="8131">
                  <c:v>1.7874999999999999E-2</c:v>
                </c:pt>
                <c:pt idx="8132">
                  <c:v>1.7874999999999999E-2</c:v>
                </c:pt>
                <c:pt idx="8133">
                  <c:v>1.7874999999999999E-2</c:v>
                </c:pt>
                <c:pt idx="8134">
                  <c:v>1.7874999999999999E-2</c:v>
                </c:pt>
                <c:pt idx="8135">
                  <c:v>1.7874999999999999E-2</c:v>
                </c:pt>
                <c:pt idx="8136">
                  <c:v>1.7874999999999999E-2</c:v>
                </c:pt>
                <c:pt idx="8137">
                  <c:v>1.7874999999999999E-2</c:v>
                </c:pt>
                <c:pt idx="8138">
                  <c:v>1.7874999999999999E-2</c:v>
                </c:pt>
                <c:pt idx="8139">
                  <c:v>1.7874999999999999E-2</c:v>
                </c:pt>
                <c:pt idx="8140">
                  <c:v>1.7874999999999999E-2</c:v>
                </c:pt>
                <c:pt idx="8141">
                  <c:v>1.7874999999999999E-2</c:v>
                </c:pt>
                <c:pt idx="8142">
                  <c:v>1.7874999999999999E-2</c:v>
                </c:pt>
                <c:pt idx="8143">
                  <c:v>1.7874999999999999E-2</c:v>
                </c:pt>
                <c:pt idx="8144">
                  <c:v>1.7874999999999999E-2</c:v>
                </c:pt>
                <c:pt idx="8145">
                  <c:v>1.7874999999999999E-2</c:v>
                </c:pt>
                <c:pt idx="8146">
                  <c:v>1.7874999999999999E-2</c:v>
                </c:pt>
                <c:pt idx="8147">
                  <c:v>1.7874999999999999E-2</c:v>
                </c:pt>
                <c:pt idx="8148">
                  <c:v>1.7874999999999999E-2</c:v>
                </c:pt>
                <c:pt idx="8149">
                  <c:v>1.7874999999999999E-2</c:v>
                </c:pt>
                <c:pt idx="8150">
                  <c:v>1.7874999999999999E-2</c:v>
                </c:pt>
                <c:pt idx="8151">
                  <c:v>1.7874999999999999E-2</c:v>
                </c:pt>
                <c:pt idx="8152">
                  <c:v>1.7874999999999999E-2</c:v>
                </c:pt>
                <c:pt idx="8153">
                  <c:v>1.7874999999999999E-2</c:v>
                </c:pt>
                <c:pt idx="8154">
                  <c:v>1.7874999999999999E-2</c:v>
                </c:pt>
                <c:pt idx="8155">
                  <c:v>1.7874999999999999E-2</c:v>
                </c:pt>
                <c:pt idx="8156">
                  <c:v>1.7874999999999999E-2</c:v>
                </c:pt>
                <c:pt idx="8157">
                  <c:v>1.7874999999999999E-2</c:v>
                </c:pt>
                <c:pt idx="8158">
                  <c:v>1.7874999999999999E-2</c:v>
                </c:pt>
                <c:pt idx="8159">
                  <c:v>1.7874999999999999E-2</c:v>
                </c:pt>
                <c:pt idx="8160">
                  <c:v>1.7874999999999999E-2</c:v>
                </c:pt>
                <c:pt idx="8161">
                  <c:v>1.7874999999999999E-2</c:v>
                </c:pt>
                <c:pt idx="8162">
                  <c:v>1.7874999999999999E-2</c:v>
                </c:pt>
                <c:pt idx="8163">
                  <c:v>1.7874999999999999E-2</c:v>
                </c:pt>
                <c:pt idx="8164">
                  <c:v>1.7874999999999999E-2</c:v>
                </c:pt>
                <c:pt idx="8165">
                  <c:v>1.7874999999999999E-2</c:v>
                </c:pt>
                <c:pt idx="8166">
                  <c:v>1.7874999999999999E-2</c:v>
                </c:pt>
                <c:pt idx="8167">
                  <c:v>1.7874999999999999E-2</c:v>
                </c:pt>
                <c:pt idx="8168">
                  <c:v>1.7874999999999999E-2</c:v>
                </c:pt>
                <c:pt idx="8169">
                  <c:v>1.7874999999999999E-2</c:v>
                </c:pt>
                <c:pt idx="8170">
                  <c:v>1.7874999999999999E-2</c:v>
                </c:pt>
                <c:pt idx="8171">
                  <c:v>1.7874999999999999E-2</c:v>
                </c:pt>
                <c:pt idx="8172">
                  <c:v>1.7874999999999999E-2</c:v>
                </c:pt>
                <c:pt idx="8173">
                  <c:v>1.7874999999999999E-2</c:v>
                </c:pt>
                <c:pt idx="8174">
                  <c:v>1.7874999999999999E-2</c:v>
                </c:pt>
                <c:pt idx="8175">
                  <c:v>1.7874999999999999E-2</c:v>
                </c:pt>
                <c:pt idx="8176">
                  <c:v>1.7874999999999999E-2</c:v>
                </c:pt>
                <c:pt idx="8177">
                  <c:v>1.7874999999999999E-2</c:v>
                </c:pt>
                <c:pt idx="8178">
                  <c:v>1.7874999999999999E-2</c:v>
                </c:pt>
                <c:pt idx="8179">
                  <c:v>1.7874999999999999E-2</c:v>
                </c:pt>
                <c:pt idx="8180">
                  <c:v>1.7874999999999999E-2</c:v>
                </c:pt>
                <c:pt idx="8181">
                  <c:v>1.7874999999999999E-2</c:v>
                </c:pt>
                <c:pt idx="8182">
                  <c:v>1.7874999999999999E-2</c:v>
                </c:pt>
                <c:pt idx="8183">
                  <c:v>1.7874999999999999E-2</c:v>
                </c:pt>
                <c:pt idx="8184">
                  <c:v>1.7874999999999999E-2</c:v>
                </c:pt>
                <c:pt idx="8185">
                  <c:v>1.7874999999999999E-2</c:v>
                </c:pt>
                <c:pt idx="8186">
                  <c:v>1.7874999999999999E-2</c:v>
                </c:pt>
                <c:pt idx="8187">
                  <c:v>1.7874999999999999E-2</c:v>
                </c:pt>
                <c:pt idx="8188">
                  <c:v>1.7874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69-4BD2-AF09-5590FA43C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429279"/>
        <c:axId val="1821417215"/>
      </c:lineChart>
      <c:catAx>
        <c:axId val="18214292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17215"/>
        <c:crosses val="autoZero"/>
        <c:auto val="1"/>
        <c:lblAlgn val="ctr"/>
        <c:lblOffset val="100"/>
        <c:noMultiLvlLbl val="0"/>
      </c:catAx>
      <c:valAx>
        <c:axId val="182141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29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data_cal (2)'!$C$1</c:f>
              <c:strCache>
                <c:ptCount val="1"/>
                <c:pt idx="0">
                  <c:v>UV_R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data_cal (2)'!$C$2:$C$8190</c:f>
              <c:numCache>
                <c:formatCode>General</c:formatCode>
                <c:ptCount val="8189"/>
                <c:pt idx="0">
                  <c:v>0.33550000000000002</c:v>
                </c:pt>
                <c:pt idx="1">
                  <c:v>0.33550000000000002</c:v>
                </c:pt>
                <c:pt idx="2">
                  <c:v>0.33562500000000001</c:v>
                </c:pt>
                <c:pt idx="3">
                  <c:v>0.33562500000000001</c:v>
                </c:pt>
                <c:pt idx="4">
                  <c:v>0.33562500000000001</c:v>
                </c:pt>
                <c:pt idx="5">
                  <c:v>0.33562500000000001</c:v>
                </c:pt>
                <c:pt idx="6">
                  <c:v>0.33562500000000001</c:v>
                </c:pt>
                <c:pt idx="7">
                  <c:v>0.33562500000000001</c:v>
                </c:pt>
                <c:pt idx="8">
                  <c:v>0.33562500000000001</c:v>
                </c:pt>
                <c:pt idx="9">
                  <c:v>0.33562500000000001</c:v>
                </c:pt>
                <c:pt idx="10">
                  <c:v>0.33562500000000001</c:v>
                </c:pt>
                <c:pt idx="11">
                  <c:v>0.33562500000000001</c:v>
                </c:pt>
                <c:pt idx="12">
                  <c:v>0.33562500000000001</c:v>
                </c:pt>
                <c:pt idx="13">
                  <c:v>0.33562500000000001</c:v>
                </c:pt>
                <c:pt idx="14">
                  <c:v>0.33562500000000001</c:v>
                </c:pt>
                <c:pt idx="15">
                  <c:v>0.33562500000000001</c:v>
                </c:pt>
                <c:pt idx="16">
                  <c:v>0.33562500000000001</c:v>
                </c:pt>
                <c:pt idx="17">
                  <c:v>0.33550000000000002</c:v>
                </c:pt>
                <c:pt idx="18">
                  <c:v>0.33550000000000002</c:v>
                </c:pt>
                <c:pt idx="19">
                  <c:v>0.33537499999999998</c:v>
                </c:pt>
                <c:pt idx="20">
                  <c:v>0.33537499999999998</c:v>
                </c:pt>
                <c:pt idx="21">
                  <c:v>0.33537499999999998</c:v>
                </c:pt>
                <c:pt idx="22">
                  <c:v>0.33537499999999998</c:v>
                </c:pt>
                <c:pt idx="23">
                  <c:v>0.33550000000000002</c:v>
                </c:pt>
                <c:pt idx="24">
                  <c:v>0.33537499999999998</c:v>
                </c:pt>
                <c:pt idx="25">
                  <c:v>0.33550000000000002</c:v>
                </c:pt>
                <c:pt idx="26">
                  <c:v>0.33550000000000002</c:v>
                </c:pt>
                <c:pt idx="27">
                  <c:v>0.33550000000000002</c:v>
                </c:pt>
                <c:pt idx="28">
                  <c:v>0.33550000000000002</c:v>
                </c:pt>
                <c:pt idx="29">
                  <c:v>0.33550000000000002</c:v>
                </c:pt>
                <c:pt idx="30">
                  <c:v>0.33550000000000002</c:v>
                </c:pt>
                <c:pt idx="31">
                  <c:v>0.33550000000000002</c:v>
                </c:pt>
                <c:pt idx="32">
                  <c:v>0.33550000000000002</c:v>
                </c:pt>
                <c:pt idx="33">
                  <c:v>0.33550000000000002</c:v>
                </c:pt>
                <c:pt idx="34">
                  <c:v>0.33550000000000002</c:v>
                </c:pt>
                <c:pt idx="35">
                  <c:v>0.33550000000000002</c:v>
                </c:pt>
                <c:pt idx="36">
                  <c:v>0.33550000000000002</c:v>
                </c:pt>
                <c:pt idx="37">
                  <c:v>0.33550000000000002</c:v>
                </c:pt>
                <c:pt idx="38">
                  <c:v>0.33550000000000002</c:v>
                </c:pt>
                <c:pt idx="39">
                  <c:v>0.33550000000000002</c:v>
                </c:pt>
                <c:pt idx="40">
                  <c:v>0.33550000000000002</c:v>
                </c:pt>
                <c:pt idx="41">
                  <c:v>0.33550000000000002</c:v>
                </c:pt>
                <c:pt idx="42">
                  <c:v>0.33537499999999998</c:v>
                </c:pt>
                <c:pt idx="43">
                  <c:v>0.33537499999999998</c:v>
                </c:pt>
                <c:pt idx="44">
                  <c:v>0.33537499999999998</c:v>
                </c:pt>
                <c:pt idx="45">
                  <c:v>0.33537499999999998</c:v>
                </c:pt>
                <c:pt idx="46">
                  <c:v>0.33537499999999998</c:v>
                </c:pt>
                <c:pt idx="47">
                  <c:v>0.33550000000000002</c:v>
                </c:pt>
                <c:pt idx="48">
                  <c:v>0.33562500000000001</c:v>
                </c:pt>
                <c:pt idx="49">
                  <c:v>0.33574999999999999</c:v>
                </c:pt>
                <c:pt idx="50">
                  <c:v>0.33574999999999999</c:v>
                </c:pt>
                <c:pt idx="51">
                  <c:v>0.33574999999999999</c:v>
                </c:pt>
                <c:pt idx="52">
                  <c:v>0.33574999999999999</c:v>
                </c:pt>
                <c:pt idx="53">
                  <c:v>0.33574999999999999</c:v>
                </c:pt>
                <c:pt idx="54">
                  <c:v>0.33574999999999999</c:v>
                </c:pt>
                <c:pt idx="55">
                  <c:v>0.33574999999999999</c:v>
                </c:pt>
                <c:pt idx="56">
                  <c:v>0.33574999999999999</c:v>
                </c:pt>
                <c:pt idx="57">
                  <c:v>0.33587499999999998</c:v>
                </c:pt>
                <c:pt idx="58">
                  <c:v>0.33587499999999998</c:v>
                </c:pt>
                <c:pt idx="59">
                  <c:v>0.33587499999999998</c:v>
                </c:pt>
                <c:pt idx="60">
                  <c:v>0.33600000000000002</c:v>
                </c:pt>
                <c:pt idx="61">
                  <c:v>0.33600000000000002</c:v>
                </c:pt>
                <c:pt idx="62">
                  <c:v>0.33600000000000002</c:v>
                </c:pt>
                <c:pt idx="63">
                  <c:v>0.33587499999999998</c:v>
                </c:pt>
                <c:pt idx="64">
                  <c:v>0.33587499999999998</c:v>
                </c:pt>
                <c:pt idx="65">
                  <c:v>0.33587499999999998</c:v>
                </c:pt>
                <c:pt idx="66">
                  <c:v>0.33587499999999998</c:v>
                </c:pt>
                <c:pt idx="67">
                  <c:v>0.33587499999999998</c:v>
                </c:pt>
                <c:pt idx="68">
                  <c:v>0.33587499999999998</c:v>
                </c:pt>
                <c:pt idx="69">
                  <c:v>0.33587499999999998</c:v>
                </c:pt>
                <c:pt idx="70">
                  <c:v>0.33574999999999999</c:v>
                </c:pt>
                <c:pt idx="71">
                  <c:v>0.33574999999999999</c:v>
                </c:pt>
                <c:pt idx="72">
                  <c:v>0.33574999999999999</c:v>
                </c:pt>
                <c:pt idx="73">
                  <c:v>0.33574999999999999</c:v>
                </c:pt>
                <c:pt idx="74">
                  <c:v>0.33574999999999999</c:v>
                </c:pt>
                <c:pt idx="75">
                  <c:v>0.33574999999999999</c:v>
                </c:pt>
                <c:pt idx="76">
                  <c:v>0.33574999999999999</c:v>
                </c:pt>
                <c:pt idx="77">
                  <c:v>0.33574999999999999</c:v>
                </c:pt>
                <c:pt idx="78">
                  <c:v>0.33574999999999999</c:v>
                </c:pt>
                <c:pt idx="79">
                  <c:v>0.33574999999999999</c:v>
                </c:pt>
                <c:pt idx="80">
                  <c:v>0.33574999999999999</c:v>
                </c:pt>
                <c:pt idx="81">
                  <c:v>0.33574999999999999</c:v>
                </c:pt>
                <c:pt idx="82">
                  <c:v>0.33587499999999998</c:v>
                </c:pt>
                <c:pt idx="83">
                  <c:v>0.33587499999999998</c:v>
                </c:pt>
                <c:pt idx="84">
                  <c:v>0.33587499999999998</c:v>
                </c:pt>
                <c:pt idx="85">
                  <c:v>0.33587499999999998</c:v>
                </c:pt>
                <c:pt idx="86">
                  <c:v>0.33587499999999998</c:v>
                </c:pt>
                <c:pt idx="87">
                  <c:v>0.33587499999999998</c:v>
                </c:pt>
                <c:pt idx="88">
                  <c:v>0.33587499999999998</c:v>
                </c:pt>
                <c:pt idx="89">
                  <c:v>0.33600000000000002</c:v>
                </c:pt>
                <c:pt idx="90">
                  <c:v>0.33600000000000002</c:v>
                </c:pt>
                <c:pt idx="91">
                  <c:v>0.33600000000000002</c:v>
                </c:pt>
                <c:pt idx="92">
                  <c:v>0.33587499999999998</c:v>
                </c:pt>
                <c:pt idx="93">
                  <c:v>0.33587499999999998</c:v>
                </c:pt>
                <c:pt idx="94">
                  <c:v>0.33587499999999998</c:v>
                </c:pt>
                <c:pt idx="95">
                  <c:v>0.33587499999999998</c:v>
                </c:pt>
                <c:pt idx="96">
                  <c:v>0.33587499999999998</c:v>
                </c:pt>
                <c:pt idx="97">
                  <c:v>0.33587499999999998</c:v>
                </c:pt>
                <c:pt idx="98">
                  <c:v>0.33600000000000002</c:v>
                </c:pt>
                <c:pt idx="99">
                  <c:v>0.33587499999999998</c:v>
                </c:pt>
                <c:pt idx="100">
                  <c:v>0.33600000000000002</c:v>
                </c:pt>
                <c:pt idx="101">
                  <c:v>0.33600000000000002</c:v>
                </c:pt>
                <c:pt idx="102">
                  <c:v>0.33600000000000002</c:v>
                </c:pt>
                <c:pt idx="103">
                  <c:v>0.33600000000000002</c:v>
                </c:pt>
                <c:pt idx="104">
                  <c:v>0.33600000000000002</c:v>
                </c:pt>
                <c:pt idx="105">
                  <c:v>0.33612500000000001</c:v>
                </c:pt>
                <c:pt idx="106">
                  <c:v>0.33612500000000001</c:v>
                </c:pt>
                <c:pt idx="107">
                  <c:v>0.33612500000000001</c:v>
                </c:pt>
                <c:pt idx="108">
                  <c:v>0.33612500000000001</c:v>
                </c:pt>
                <c:pt idx="109">
                  <c:v>0.33600000000000002</c:v>
                </c:pt>
                <c:pt idx="110">
                  <c:v>0.33600000000000002</c:v>
                </c:pt>
                <c:pt idx="111">
                  <c:v>0.33600000000000002</c:v>
                </c:pt>
                <c:pt idx="112">
                  <c:v>0.33600000000000002</c:v>
                </c:pt>
                <c:pt idx="113">
                  <c:v>0.33600000000000002</c:v>
                </c:pt>
                <c:pt idx="114">
                  <c:v>0.33600000000000002</c:v>
                </c:pt>
                <c:pt idx="115">
                  <c:v>0.33612500000000001</c:v>
                </c:pt>
                <c:pt idx="116">
                  <c:v>0.33612500000000001</c:v>
                </c:pt>
                <c:pt idx="117">
                  <c:v>0.33612500000000001</c:v>
                </c:pt>
                <c:pt idx="118">
                  <c:v>0.33624999999999999</c:v>
                </c:pt>
                <c:pt idx="119">
                  <c:v>0.33612500000000001</c:v>
                </c:pt>
                <c:pt idx="120">
                  <c:v>0.33612500000000001</c:v>
                </c:pt>
                <c:pt idx="121">
                  <c:v>0.33612500000000001</c:v>
                </c:pt>
                <c:pt idx="122">
                  <c:v>0.33612500000000001</c:v>
                </c:pt>
                <c:pt idx="123">
                  <c:v>0.33612500000000001</c:v>
                </c:pt>
                <c:pt idx="124">
                  <c:v>0.33612500000000001</c:v>
                </c:pt>
                <c:pt idx="125">
                  <c:v>0.33612500000000001</c:v>
                </c:pt>
                <c:pt idx="126">
                  <c:v>0.33612500000000001</c:v>
                </c:pt>
                <c:pt idx="127">
                  <c:v>0.33612500000000001</c:v>
                </c:pt>
                <c:pt idx="128">
                  <c:v>0.33612500000000001</c:v>
                </c:pt>
                <c:pt idx="129">
                  <c:v>0.33600000000000002</c:v>
                </c:pt>
                <c:pt idx="130">
                  <c:v>0.33600000000000002</c:v>
                </c:pt>
                <c:pt idx="131">
                  <c:v>0.33600000000000002</c:v>
                </c:pt>
                <c:pt idx="132">
                  <c:v>0.33600000000000002</c:v>
                </c:pt>
                <c:pt idx="133">
                  <c:v>0.33600000000000002</c:v>
                </c:pt>
                <c:pt idx="134">
                  <c:v>0.33600000000000002</c:v>
                </c:pt>
                <c:pt idx="135">
                  <c:v>0.33600000000000002</c:v>
                </c:pt>
                <c:pt idx="136">
                  <c:v>0.33587499999999998</c:v>
                </c:pt>
                <c:pt idx="137">
                  <c:v>0.33587499999999998</c:v>
                </c:pt>
                <c:pt idx="138">
                  <c:v>0.33587499999999998</c:v>
                </c:pt>
                <c:pt idx="139">
                  <c:v>0.33587499999999998</c:v>
                </c:pt>
                <c:pt idx="140">
                  <c:v>0.33587499999999998</c:v>
                </c:pt>
                <c:pt idx="141">
                  <c:v>0.33600000000000002</c:v>
                </c:pt>
                <c:pt idx="142">
                  <c:v>0.33600000000000002</c:v>
                </c:pt>
                <c:pt idx="143">
                  <c:v>0.33600000000000002</c:v>
                </c:pt>
                <c:pt idx="144">
                  <c:v>0.33612500000000001</c:v>
                </c:pt>
                <c:pt idx="145">
                  <c:v>0.33612500000000001</c:v>
                </c:pt>
                <c:pt idx="146">
                  <c:v>0.33624999999999999</c:v>
                </c:pt>
                <c:pt idx="147">
                  <c:v>0.33624999999999999</c:v>
                </c:pt>
                <c:pt idx="148">
                  <c:v>0.33624999999999999</c:v>
                </c:pt>
                <c:pt idx="149">
                  <c:v>0.33624999999999999</c:v>
                </c:pt>
                <c:pt idx="150">
                  <c:v>0.33624999999999999</c:v>
                </c:pt>
                <c:pt idx="151">
                  <c:v>0.33624999999999999</c:v>
                </c:pt>
                <c:pt idx="152">
                  <c:v>0.33624999999999999</c:v>
                </c:pt>
                <c:pt idx="153">
                  <c:v>0.33624999999999999</c:v>
                </c:pt>
                <c:pt idx="154">
                  <c:v>0.33624999999999999</c:v>
                </c:pt>
                <c:pt idx="155">
                  <c:v>0.33624999999999999</c:v>
                </c:pt>
                <c:pt idx="156">
                  <c:v>0.33624999999999999</c:v>
                </c:pt>
                <c:pt idx="157">
                  <c:v>0.33624999999999999</c:v>
                </c:pt>
                <c:pt idx="158">
                  <c:v>0.33612500000000001</c:v>
                </c:pt>
                <c:pt idx="159">
                  <c:v>0.33612500000000001</c:v>
                </c:pt>
                <c:pt idx="160">
                  <c:v>0.33612500000000001</c:v>
                </c:pt>
                <c:pt idx="161">
                  <c:v>0.33612500000000001</c:v>
                </c:pt>
                <c:pt idx="162">
                  <c:v>0.33612500000000001</c:v>
                </c:pt>
                <c:pt idx="163">
                  <c:v>0.33600000000000002</c:v>
                </c:pt>
                <c:pt idx="164">
                  <c:v>0.33600000000000002</c:v>
                </c:pt>
                <c:pt idx="165">
                  <c:v>0.33600000000000002</c:v>
                </c:pt>
                <c:pt idx="166">
                  <c:v>0.33587499999999998</c:v>
                </c:pt>
                <c:pt idx="167">
                  <c:v>0.33587499999999998</c:v>
                </c:pt>
                <c:pt idx="168">
                  <c:v>0.33587499999999998</c:v>
                </c:pt>
                <c:pt idx="169">
                  <c:v>0.33587499999999998</c:v>
                </c:pt>
                <c:pt idx="170">
                  <c:v>0.33587499999999998</c:v>
                </c:pt>
                <c:pt idx="171">
                  <c:v>0.33587499999999998</c:v>
                </c:pt>
                <c:pt idx="172">
                  <c:v>0.33600000000000002</c:v>
                </c:pt>
                <c:pt idx="173">
                  <c:v>0.33600000000000002</c:v>
                </c:pt>
                <c:pt idx="174">
                  <c:v>0.33600000000000002</c:v>
                </c:pt>
                <c:pt idx="175">
                  <c:v>0.33600000000000002</c:v>
                </c:pt>
                <c:pt idx="176">
                  <c:v>0.33600000000000002</c:v>
                </c:pt>
                <c:pt idx="177">
                  <c:v>0.33600000000000002</c:v>
                </c:pt>
                <c:pt idx="178">
                  <c:v>0.33600000000000002</c:v>
                </c:pt>
                <c:pt idx="179">
                  <c:v>0.33600000000000002</c:v>
                </c:pt>
                <c:pt idx="180">
                  <c:v>0.33612500000000001</c:v>
                </c:pt>
                <c:pt idx="181">
                  <c:v>0.33600000000000002</c:v>
                </c:pt>
                <c:pt idx="182">
                  <c:v>0.33600000000000002</c:v>
                </c:pt>
                <c:pt idx="183">
                  <c:v>0.33600000000000002</c:v>
                </c:pt>
                <c:pt idx="184">
                  <c:v>0.33600000000000002</c:v>
                </c:pt>
                <c:pt idx="185">
                  <c:v>0.33587499999999998</c:v>
                </c:pt>
                <c:pt idx="186">
                  <c:v>0.33587499999999998</c:v>
                </c:pt>
                <c:pt idx="187">
                  <c:v>0.33587499999999998</c:v>
                </c:pt>
                <c:pt idx="188">
                  <c:v>0.33587499999999998</c:v>
                </c:pt>
                <c:pt idx="189">
                  <c:v>0.33587499999999998</c:v>
                </c:pt>
                <c:pt idx="190">
                  <c:v>0.33587499999999998</c:v>
                </c:pt>
                <c:pt idx="191">
                  <c:v>0.33587499999999998</c:v>
                </c:pt>
                <c:pt idx="192">
                  <c:v>0.33587499999999998</c:v>
                </c:pt>
                <c:pt idx="193">
                  <c:v>0.33600000000000002</c:v>
                </c:pt>
                <c:pt idx="194">
                  <c:v>0.33600000000000002</c:v>
                </c:pt>
                <c:pt idx="195">
                  <c:v>0.33600000000000002</c:v>
                </c:pt>
                <c:pt idx="196">
                  <c:v>0.33600000000000002</c:v>
                </c:pt>
                <c:pt idx="197">
                  <c:v>0.33612500000000001</c:v>
                </c:pt>
                <c:pt idx="198">
                  <c:v>0.33600000000000002</c:v>
                </c:pt>
                <c:pt idx="199">
                  <c:v>0.33600000000000002</c:v>
                </c:pt>
                <c:pt idx="200">
                  <c:v>0.33600000000000002</c:v>
                </c:pt>
                <c:pt idx="201">
                  <c:v>0.33600000000000002</c:v>
                </c:pt>
                <c:pt idx="202">
                  <c:v>0.33600000000000002</c:v>
                </c:pt>
                <c:pt idx="203">
                  <c:v>0.33600000000000002</c:v>
                </c:pt>
                <c:pt idx="204">
                  <c:v>0.33600000000000002</c:v>
                </c:pt>
                <c:pt idx="205">
                  <c:v>0.33600000000000002</c:v>
                </c:pt>
                <c:pt idx="206">
                  <c:v>0.33600000000000002</c:v>
                </c:pt>
                <c:pt idx="207">
                  <c:v>0.33600000000000002</c:v>
                </c:pt>
                <c:pt idx="208">
                  <c:v>0.33587499999999998</c:v>
                </c:pt>
                <c:pt idx="209">
                  <c:v>0.33587499999999998</c:v>
                </c:pt>
                <c:pt idx="210">
                  <c:v>0.33587499999999998</c:v>
                </c:pt>
                <c:pt idx="211">
                  <c:v>0.33574999999999999</c:v>
                </c:pt>
                <c:pt idx="212">
                  <c:v>0.33574999999999999</c:v>
                </c:pt>
                <c:pt idx="213">
                  <c:v>0.33574999999999999</c:v>
                </c:pt>
                <c:pt idx="214">
                  <c:v>0.33574999999999999</c:v>
                </c:pt>
                <c:pt idx="215">
                  <c:v>0.33587499999999998</c:v>
                </c:pt>
                <c:pt idx="216">
                  <c:v>0.33600000000000002</c:v>
                </c:pt>
                <c:pt idx="217">
                  <c:v>0.33600000000000002</c:v>
                </c:pt>
                <c:pt idx="218">
                  <c:v>0.33600000000000002</c:v>
                </c:pt>
                <c:pt idx="219">
                  <c:v>0.33612500000000001</c:v>
                </c:pt>
                <c:pt idx="220">
                  <c:v>0.33612500000000001</c:v>
                </c:pt>
                <c:pt idx="221">
                  <c:v>0.33600000000000002</c:v>
                </c:pt>
                <c:pt idx="222">
                  <c:v>0.33600000000000002</c:v>
                </c:pt>
                <c:pt idx="223">
                  <c:v>0.33600000000000002</c:v>
                </c:pt>
                <c:pt idx="224">
                  <c:v>0.33600000000000002</c:v>
                </c:pt>
                <c:pt idx="225">
                  <c:v>0.33600000000000002</c:v>
                </c:pt>
                <c:pt idx="226">
                  <c:v>0.33600000000000002</c:v>
                </c:pt>
                <c:pt idx="227">
                  <c:v>0.33600000000000002</c:v>
                </c:pt>
                <c:pt idx="228">
                  <c:v>0.33612500000000001</c:v>
                </c:pt>
                <c:pt idx="229">
                  <c:v>0.33612500000000001</c:v>
                </c:pt>
                <c:pt idx="230">
                  <c:v>0.33612500000000001</c:v>
                </c:pt>
                <c:pt idx="231">
                  <c:v>0.33612500000000001</c:v>
                </c:pt>
                <c:pt idx="232">
                  <c:v>0.33612500000000001</c:v>
                </c:pt>
                <c:pt idx="233">
                  <c:v>0.33600000000000002</c:v>
                </c:pt>
                <c:pt idx="234">
                  <c:v>0.33600000000000002</c:v>
                </c:pt>
                <c:pt idx="235">
                  <c:v>0.33600000000000002</c:v>
                </c:pt>
                <c:pt idx="236">
                  <c:v>0.33587499999999998</c:v>
                </c:pt>
                <c:pt idx="237">
                  <c:v>0.33587499999999998</c:v>
                </c:pt>
                <c:pt idx="238">
                  <c:v>0.33587499999999998</c:v>
                </c:pt>
                <c:pt idx="239">
                  <c:v>0.33574999999999999</c:v>
                </c:pt>
                <c:pt idx="240">
                  <c:v>0.33574999999999999</c:v>
                </c:pt>
                <c:pt idx="241">
                  <c:v>0.33574999999999999</c:v>
                </c:pt>
                <c:pt idx="242">
                  <c:v>0.33574999999999999</c:v>
                </c:pt>
                <c:pt idx="243">
                  <c:v>0.33574999999999999</c:v>
                </c:pt>
                <c:pt idx="244">
                  <c:v>0.33574999999999999</c:v>
                </c:pt>
                <c:pt idx="245">
                  <c:v>0.33587499999999998</c:v>
                </c:pt>
                <c:pt idx="246">
                  <c:v>0.33600000000000002</c:v>
                </c:pt>
                <c:pt idx="247">
                  <c:v>0.33600000000000002</c:v>
                </c:pt>
                <c:pt idx="248">
                  <c:v>0.33600000000000002</c:v>
                </c:pt>
                <c:pt idx="249">
                  <c:v>0.33612500000000001</c:v>
                </c:pt>
                <c:pt idx="250">
                  <c:v>0.33612500000000001</c:v>
                </c:pt>
                <c:pt idx="251">
                  <c:v>0.33600000000000002</c:v>
                </c:pt>
                <c:pt idx="252">
                  <c:v>0.33600000000000002</c:v>
                </c:pt>
                <c:pt idx="253">
                  <c:v>0.33600000000000002</c:v>
                </c:pt>
                <c:pt idx="254">
                  <c:v>0.33587499999999998</c:v>
                </c:pt>
                <c:pt idx="255">
                  <c:v>0.33587499999999998</c:v>
                </c:pt>
                <c:pt idx="256">
                  <c:v>0.33587499999999998</c:v>
                </c:pt>
                <c:pt idx="257">
                  <c:v>0.33587499999999998</c:v>
                </c:pt>
                <c:pt idx="258">
                  <c:v>0.33587499999999998</c:v>
                </c:pt>
                <c:pt idx="259">
                  <c:v>0.33587499999999998</c:v>
                </c:pt>
                <c:pt idx="260">
                  <c:v>0.33587499999999998</c:v>
                </c:pt>
                <c:pt idx="261">
                  <c:v>0.33587499999999998</c:v>
                </c:pt>
                <c:pt idx="262">
                  <c:v>0.33587499999999998</c:v>
                </c:pt>
                <c:pt idx="263">
                  <c:v>0.33587499999999998</c:v>
                </c:pt>
                <c:pt idx="264">
                  <c:v>0.33587499999999998</c:v>
                </c:pt>
                <c:pt idx="265">
                  <c:v>0.33587499999999998</c:v>
                </c:pt>
                <c:pt idx="266">
                  <c:v>0.33600000000000002</c:v>
                </c:pt>
                <c:pt idx="267">
                  <c:v>0.33587499999999998</c:v>
                </c:pt>
                <c:pt idx="268">
                  <c:v>0.33587499999999998</c:v>
                </c:pt>
                <c:pt idx="269">
                  <c:v>0.33587499999999998</c:v>
                </c:pt>
                <c:pt idx="270">
                  <c:v>0.33587499999999998</c:v>
                </c:pt>
                <c:pt idx="271">
                  <c:v>0.33587499999999998</c:v>
                </c:pt>
                <c:pt idx="272">
                  <c:v>0.33587499999999998</c:v>
                </c:pt>
                <c:pt idx="273">
                  <c:v>0.33587499999999998</c:v>
                </c:pt>
                <c:pt idx="274">
                  <c:v>0.33587499999999998</c:v>
                </c:pt>
                <c:pt idx="275">
                  <c:v>0.33574999999999999</c:v>
                </c:pt>
                <c:pt idx="276">
                  <c:v>0.33574999999999999</c:v>
                </c:pt>
                <c:pt idx="277">
                  <c:v>0.33574999999999999</c:v>
                </c:pt>
                <c:pt idx="278">
                  <c:v>0.33574999999999999</c:v>
                </c:pt>
                <c:pt idx="279">
                  <c:v>0.33574999999999999</c:v>
                </c:pt>
                <c:pt idx="280">
                  <c:v>0.33574999999999999</c:v>
                </c:pt>
                <c:pt idx="281">
                  <c:v>0.33574999999999999</c:v>
                </c:pt>
                <c:pt idx="282">
                  <c:v>0.33574999999999999</c:v>
                </c:pt>
                <c:pt idx="283">
                  <c:v>0.33574999999999999</c:v>
                </c:pt>
                <c:pt idx="284">
                  <c:v>0.33587499999999998</c:v>
                </c:pt>
                <c:pt idx="285">
                  <c:v>0.33587499999999998</c:v>
                </c:pt>
                <c:pt idx="286">
                  <c:v>0.33600000000000002</c:v>
                </c:pt>
                <c:pt idx="287">
                  <c:v>0.33600000000000002</c:v>
                </c:pt>
                <c:pt idx="288">
                  <c:v>0.33600000000000002</c:v>
                </c:pt>
                <c:pt idx="289">
                  <c:v>0.33600000000000002</c:v>
                </c:pt>
                <c:pt idx="290">
                  <c:v>0.33587499999999998</c:v>
                </c:pt>
                <c:pt idx="291">
                  <c:v>0.33587499999999998</c:v>
                </c:pt>
                <c:pt idx="292">
                  <c:v>0.33574999999999999</c:v>
                </c:pt>
                <c:pt idx="293">
                  <c:v>0.33574999999999999</c:v>
                </c:pt>
                <c:pt idx="294">
                  <c:v>0.33574999999999999</c:v>
                </c:pt>
                <c:pt idx="295">
                  <c:v>0.33587499999999998</c:v>
                </c:pt>
                <c:pt idx="296">
                  <c:v>0.33587499999999998</c:v>
                </c:pt>
                <c:pt idx="297">
                  <c:v>0.33587499999999998</c:v>
                </c:pt>
                <c:pt idx="298">
                  <c:v>0.33587499999999998</c:v>
                </c:pt>
                <c:pt idx="299">
                  <c:v>0.33600000000000002</c:v>
                </c:pt>
                <c:pt idx="300">
                  <c:v>0.33587499999999998</c:v>
                </c:pt>
                <c:pt idx="301">
                  <c:v>0.33587499999999998</c:v>
                </c:pt>
                <c:pt idx="302">
                  <c:v>0.33587499999999998</c:v>
                </c:pt>
                <c:pt idx="303">
                  <c:v>0.33587499999999998</c:v>
                </c:pt>
                <c:pt idx="304">
                  <c:v>0.33587499999999998</c:v>
                </c:pt>
                <c:pt idx="305">
                  <c:v>0.33587499999999998</c:v>
                </c:pt>
                <c:pt idx="306">
                  <c:v>0.33587499999999998</c:v>
                </c:pt>
                <c:pt idx="307">
                  <c:v>0.33587499999999998</c:v>
                </c:pt>
                <c:pt idx="308">
                  <c:v>0.33587499999999998</c:v>
                </c:pt>
                <c:pt idx="309">
                  <c:v>0.33587499999999998</c:v>
                </c:pt>
                <c:pt idx="310">
                  <c:v>0.33587499999999998</c:v>
                </c:pt>
                <c:pt idx="311">
                  <c:v>0.33587499999999998</c:v>
                </c:pt>
                <c:pt idx="312">
                  <c:v>0.33587499999999998</c:v>
                </c:pt>
                <c:pt idx="313">
                  <c:v>0.33587499999999998</c:v>
                </c:pt>
                <c:pt idx="314">
                  <c:v>0.33587499999999998</c:v>
                </c:pt>
                <c:pt idx="315">
                  <c:v>0.33587499999999998</c:v>
                </c:pt>
                <c:pt idx="316">
                  <c:v>0.33587499999999998</c:v>
                </c:pt>
                <c:pt idx="317">
                  <c:v>0.33587499999999998</c:v>
                </c:pt>
                <c:pt idx="318">
                  <c:v>0.33587499999999998</c:v>
                </c:pt>
                <c:pt idx="319">
                  <c:v>0.33587499999999998</c:v>
                </c:pt>
                <c:pt idx="320">
                  <c:v>0.33587499999999998</c:v>
                </c:pt>
                <c:pt idx="321">
                  <c:v>0.33600000000000002</c:v>
                </c:pt>
                <c:pt idx="322">
                  <c:v>0.33600000000000002</c:v>
                </c:pt>
                <c:pt idx="323">
                  <c:v>0.33600000000000002</c:v>
                </c:pt>
                <c:pt idx="324">
                  <c:v>0.33600000000000002</c:v>
                </c:pt>
                <c:pt idx="325">
                  <c:v>0.33612500000000001</c:v>
                </c:pt>
                <c:pt idx="326">
                  <c:v>0.33600000000000002</c:v>
                </c:pt>
                <c:pt idx="327">
                  <c:v>0.33600000000000002</c:v>
                </c:pt>
                <c:pt idx="328">
                  <c:v>0.33600000000000002</c:v>
                </c:pt>
                <c:pt idx="329">
                  <c:v>0.33600000000000002</c:v>
                </c:pt>
                <c:pt idx="330">
                  <c:v>0.33600000000000002</c:v>
                </c:pt>
                <c:pt idx="331">
                  <c:v>0.33587499999999998</c:v>
                </c:pt>
                <c:pt idx="332">
                  <c:v>0.33600000000000002</c:v>
                </c:pt>
                <c:pt idx="333">
                  <c:v>0.33600000000000002</c:v>
                </c:pt>
                <c:pt idx="334">
                  <c:v>0.33600000000000002</c:v>
                </c:pt>
                <c:pt idx="335">
                  <c:v>0.33600000000000002</c:v>
                </c:pt>
                <c:pt idx="336">
                  <c:v>0.33600000000000002</c:v>
                </c:pt>
                <c:pt idx="337">
                  <c:v>0.33600000000000002</c:v>
                </c:pt>
                <c:pt idx="338">
                  <c:v>0.33600000000000002</c:v>
                </c:pt>
                <c:pt idx="339">
                  <c:v>0.33600000000000002</c:v>
                </c:pt>
                <c:pt idx="340">
                  <c:v>0.33600000000000002</c:v>
                </c:pt>
                <c:pt idx="341">
                  <c:v>0.33600000000000002</c:v>
                </c:pt>
                <c:pt idx="342">
                  <c:v>0.33612500000000001</c:v>
                </c:pt>
                <c:pt idx="343">
                  <c:v>0.33612500000000001</c:v>
                </c:pt>
                <c:pt idx="344">
                  <c:v>0.33612500000000001</c:v>
                </c:pt>
                <c:pt idx="345">
                  <c:v>0.33624999999999999</c:v>
                </c:pt>
                <c:pt idx="346">
                  <c:v>0.33624999999999999</c:v>
                </c:pt>
                <c:pt idx="347">
                  <c:v>0.33612500000000001</c:v>
                </c:pt>
                <c:pt idx="348">
                  <c:v>0.33612500000000001</c:v>
                </c:pt>
                <c:pt idx="349">
                  <c:v>0.33612500000000001</c:v>
                </c:pt>
                <c:pt idx="350">
                  <c:v>0.33612500000000001</c:v>
                </c:pt>
                <c:pt idx="351">
                  <c:v>0.33612500000000001</c:v>
                </c:pt>
                <c:pt idx="352">
                  <c:v>0.33600000000000002</c:v>
                </c:pt>
                <c:pt idx="353">
                  <c:v>0.33600000000000002</c:v>
                </c:pt>
                <c:pt idx="354">
                  <c:v>0.33600000000000002</c:v>
                </c:pt>
                <c:pt idx="355">
                  <c:v>0.33600000000000002</c:v>
                </c:pt>
                <c:pt idx="356">
                  <c:v>0.33612500000000001</c:v>
                </c:pt>
                <c:pt idx="357">
                  <c:v>0.33612500000000001</c:v>
                </c:pt>
                <c:pt idx="358">
                  <c:v>0.33612500000000001</c:v>
                </c:pt>
                <c:pt idx="359">
                  <c:v>0.33612500000000001</c:v>
                </c:pt>
                <c:pt idx="360">
                  <c:v>0.33612500000000001</c:v>
                </c:pt>
                <c:pt idx="361">
                  <c:v>0.33612500000000001</c:v>
                </c:pt>
                <c:pt idx="362">
                  <c:v>0.33612500000000001</c:v>
                </c:pt>
                <c:pt idx="363">
                  <c:v>0.33612500000000001</c:v>
                </c:pt>
                <c:pt idx="364">
                  <c:v>0.33612500000000001</c:v>
                </c:pt>
                <c:pt idx="365">
                  <c:v>0.33612500000000001</c:v>
                </c:pt>
                <c:pt idx="366">
                  <c:v>0.33612500000000001</c:v>
                </c:pt>
                <c:pt idx="367">
                  <c:v>0.33600000000000002</c:v>
                </c:pt>
                <c:pt idx="368">
                  <c:v>0.33600000000000002</c:v>
                </c:pt>
                <c:pt idx="369">
                  <c:v>0.33600000000000002</c:v>
                </c:pt>
                <c:pt idx="370">
                  <c:v>0.33600000000000002</c:v>
                </c:pt>
                <c:pt idx="371">
                  <c:v>0.33600000000000002</c:v>
                </c:pt>
                <c:pt idx="372">
                  <c:v>0.33600000000000002</c:v>
                </c:pt>
                <c:pt idx="373">
                  <c:v>0.33600000000000002</c:v>
                </c:pt>
                <c:pt idx="374">
                  <c:v>0.33587499999999998</c:v>
                </c:pt>
                <c:pt idx="375">
                  <c:v>0.33587499999999998</c:v>
                </c:pt>
                <c:pt idx="376">
                  <c:v>0.33587499999999998</c:v>
                </c:pt>
                <c:pt idx="377">
                  <c:v>0.33587499999999998</c:v>
                </c:pt>
                <c:pt idx="378">
                  <c:v>0.33587499999999998</c:v>
                </c:pt>
                <c:pt idx="379">
                  <c:v>0.33587499999999998</c:v>
                </c:pt>
                <c:pt idx="380">
                  <c:v>0.33587499999999998</c:v>
                </c:pt>
                <c:pt idx="381">
                  <c:v>0.33587499999999998</c:v>
                </c:pt>
                <c:pt idx="382">
                  <c:v>0.33587499999999998</c:v>
                </c:pt>
                <c:pt idx="383">
                  <c:v>0.33587499999999998</c:v>
                </c:pt>
                <c:pt idx="384">
                  <c:v>0.33600000000000002</c:v>
                </c:pt>
                <c:pt idx="385">
                  <c:v>0.33600000000000002</c:v>
                </c:pt>
                <c:pt idx="386">
                  <c:v>0.33600000000000002</c:v>
                </c:pt>
                <c:pt idx="387">
                  <c:v>0.33600000000000002</c:v>
                </c:pt>
                <c:pt idx="388">
                  <c:v>0.33587499999999998</c:v>
                </c:pt>
                <c:pt idx="389">
                  <c:v>0.33587499999999998</c:v>
                </c:pt>
                <c:pt idx="390">
                  <c:v>0.33574999999999999</c:v>
                </c:pt>
                <c:pt idx="391">
                  <c:v>0.33574999999999999</c:v>
                </c:pt>
                <c:pt idx="392">
                  <c:v>0.33574999999999999</c:v>
                </c:pt>
                <c:pt idx="393">
                  <c:v>0.33587499999999998</c:v>
                </c:pt>
                <c:pt idx="394">
                  <c:v>0.33587499999999998</c:v>
                </c:pt>
                <c:pt idx="395">
                  <c:v>0.33587499999999998</c:v>
                </c:pt>
                <c:pt idx="396">
                  <c:v>0.33587499999999998</c:v>
                </c:pt>
                <c:pt idx="397">
                  <c:v>0.33587499999999998</c:v>
                </c:pt>
                <c:pt idx="398">
                  <c:v>0.33587499999999998</c:v>
                </c:pt>
                <c:pt idx="399">
                  <c:v>0.33587499999999998</c:v>
                </c:pt>
                <c:pt idx="400">
                  <c:v>0.33587499999999998</c:v>
                </c:pt>
                <c:pt idx="401">
                  <c:v>0.33587499999999998</c:v>
                </c:pt>
                <c:pt idx="402">
                  <c:v>0.33587499999999998</c:v>
                </c:pt>
                <c:pt idx="403">
                  <c:v>0.33587499999999998</c:v>
                </c:pt>
                <c:pt idx="404">
                  <c:v>0.33587499999999998</c:v>
                </c:pt>
                <c:pt idx="405">
                  <c:v>0.33587499999999998</c:v>
                </c:pt>
                <c:pt idx="406">
                  <c:v>0.33587499999999998</c:v>
                </c:pt>
                <c:pt idx="407">
                  <c:v>0.33587499999999998</c:v>
                </c:pt>
                <c:pt idx="408">
                  <c:v>0.33587499999999998</c:v>
                </c:pt>
                <c:pt idx="409">
                  <c:v>0.33587499999999998</c:v>
                </c:pt>
                <c:pt idx="410">
                  <c:v>0.33587499999999998</c:v>
                </c:pt>
                <c:pt idx="411">
                  <c:v>0.33587499999999998</c:v>
                </c:pt>
                <c:pt idx="412">
                  <c:v>0.33574999999999999</c:v>
                </c:pt>
                <c:pt idx="413">
                  <c:v>0.33574999999999999</c:v>
                </c:pt>
                <c:pt idx="414">
                  <c:v>0.33574999999999999</c:v>
                </c:pt>
                <c:pt idx="415">
                  <c:v>0.33574999999999999</c:v>
                </c:pt>
                <c:pt idx="416">
                  <c:v>0.33587499999999998</c:v>
                </c:pt>
                <c:pt idx="417">
                  <c:v>0.33587499999999998</c:v>
                </c:pt>
                <c:pt idx="418">
                  <c:v>0.33587499999999998</c:v>
                </c:pt>
                <c:pt idx="419">
                  <c:v>0.33587499999999998</c:v>
                </c:pt>
                <c:pt idx="420">
                  <c:v>0.33587499999999998</c:v>
                </c:pt>
                <c:pt idx="421">
                  <c:v>0.33587499999999998</c:v>
                </c:pt>
                <c:pt idx="422">
                  <c:v>0.33587499999999998</c:v>
                </c:pt>
                <c:pt idx="423">
                  <c:v>0.33587499999999998</c:v>
                </c:pt>
                <c:pt idx="424">
                  <c:v>0.33587499999999998</c:v>
                </c:pt>
                <c:pt idx="425">
                  <c:v>0.33587499999999998</c:v>
                </c:pt>
                <c:pt idx="426">
                  <c:v>0.33574999999999999</c:v>
                </c:pt>
                <c:pt idx="427">
                  <c:v>0.33574999999999999</c:v>
                </c:pt>
                <c:pt idx="428">
                  <c:v>0.33574999999999999</c:v>
                </c:pt>
                <c:pt idx="429">
                  <c:v>0.33574999999999999</c:v>
                </c:pt>
                <c:pt idx="430">
                  <c:v>0.33562500000000001</c:v>
                </c:pt>
                <c:pt idx="431">
                  <c:v>0.33574999999999999</c:v>
                </c:pt>
                <c:pt idx="432">
                  <c:v>0.33574999999999999</c:v>
                </c:pt>
                <c:pt idx="433">
                  <c:v>0.33574999999999999</c:v>
                </c:pt>
                <c:pt idx="434">
                  <c:v>0.33574999999999999</c:v>
                </c:pt>
                <c:pt idx="435">
                  <c:v>0.33574999999999999</c:v>
                </c:pt>
                <c:pt idx="436">
                  <c:v>0.33574999999999999</c:v>
                </c:pt>
                <c:pt idx="437">
                  <c:v>0.33574999999999999</c:v>
                </c:pt>
                <c:pt idx="438">
                  <c:v>0.33574999999999999</c:v>
                </c:pt>
                <c:pt idx="439">
                  <c:v>0.33574999999999999</c:v>
                </c:pt>
                <c:pt idx="440">
                  <c:v>0.33574999999999999</c:v>
                </c:pt>
                <c:pt idx="441">
                  <c:v>0.33574999999999999</c:v>
                </c:pt>
                <c:pt idx="442">
                  <c:v>0.33574999999999999</c:v>
                </c:pt>
                <c:pt idx="443">
                  <c:v>0.33574999999999999</c:v>
                </c:pt>
                <c:pt idx="444">
                  <c:v>0.33574999999999999</c:v>
                </c:pt>
                <c:pt idx="445">
                  <c:v>0.33574999999999999</c:v>
                </c:pt>
                <c:pt idx="446">
                  <c:v>0.33574999999999999</c:v>
                </c:pt>
                <c:pt idx="447">
                  <c:v>0.33574999999999999</c:v>
                </c:pt>
                <c:pt idx="448">
                  <c:v>0.33574999999999999</c:v>
                </c:pt>
                <c:pt idx="449">
                  <c:v>0.33574999999999999</c:v>
                </c:pt>
                <c:pt idx="450">
                  <c:v>0.33562500000000001</c:v>
                </c:pt>
                <c:pt idx="451">
                  <c:v>0.33562500000000001</c:v>
                </c:pt>
                <c:pt idx="452">
                  <c:v>0.33550000000000002</c:v>
                </c:pt>
                <c:pt idx="453">
                  <c:v>0.33550000000000002</c:v>
                </c:pt>
                <c:pt idx="454">
                  <c:v>0.33550000000000002</c:v>
                </c:pt>
                <c:pt idx="455">
                  <c:v>0.33550000000000002</c:v>
                </c:pt>
                <c:pt idx="456">
                  <c:v>0.33562500000000001</c:v>
                </c:pt>
                <c:pt idx="457">
                  <c:v>0.33562500000000001</c:v>
                </c:pt>
                <c:pt idx="458">
                  <c:v>0.33550000000000002</c:v>
                </c:pt>
                <c:pt idx="459">
                  <c:v>0.33550000000000002</c:v>
                </c:pt>
                <c:pt idx="460">
                  <c:v>0.33550000000000002</c:v>
                </c:pt>
                <c:pt idx="461">
                  <c:v>0.33562500000000001</c:v>
                </c:pt>
                <c:pt idx="462">
                  <c:v>0.33562500000000001</c:v>
                </c:pt>
                <c:pt idx="463">
                  <c:v>0.33562500000000001</c:v>
                </c:pt>
                <c:pt idx="464">
                  <c:v>0.33550000000000002</c:v>
                </c:pt>
                <c:pt idx="465">
                  <c:v>0.33550000000000002</c:v>
                </c:pt>
                <c:pt idx="466">
                  <c:v>0.33537499999999998</c:v>
                </c:pt>
                <c:pt idx="467">
                  <c:v>0.33537499999999998</c:v>
                </c:pt>
                <c:pt idx="468">
                  <c:v>0.33537499999999998</c:v>
                </c:pt>
                <c:pt idx="469">
                  <c:v>0.33537499999999998</c:v>
                </c:pt>
                <c:pt idx="470">
                  <c:v>0.33537499999999998</c:v>
                </c:pt>
                <c:pt idx="471">
                  <c:v>0.33537499999999998</c:v>
                </c:pt>
                <c:pt idx="472">
                  <c:v>0.33537499999999998</c:v>
                </c:pt>
                <c:pt idx="473">
                  <c:v>0.33537499999999998</c:v>
                </c:pt>
                <c:pt idx="474">
                  <c:v>0.33537499999999998</c:v>
                </c:pt>
                <c:pt idx="475">
                  <c:v>0.33537499999999998</c:v>
                </c:pt>
                <c:pt idx="476">
                  <c:v>0.33537499999999998</c:v>
                </c:pt>
                <c:pt idx="477">
                  <c:v>0.33537499999999998</c:v>
                </c:pt>
                <c:pt idx="478">
                  <c:v>0.33537499999999998</c:v>
                </c:pt>
                <c:pt idx="479">
                  <c:v>0.33537499999999998</c:v>
                </c:pt>
                <c:pt idx="480">
                  <c:v>0.33550000000000002</c:v>
                </c:pt>
                <c:pt idx="481">
                  <c:v>0.33550000000000002</c:v>
                </c:pt>
                <c:pt idx="482">
                  <c:v>0.33550000000000002</c:v>
                </c:pt>
                <c:pt idx="483">
                  <c:v>0.33550000000000002</c:v>
                </c:pt>
                <c:pt idx="484">
                  <c:v>0.33550000000000002</c:v>
                </c:pt>
                <c:pt idx="485">
                  <c:v>0.33550000000000002</c:v>
                </c:pt>
                <c:pt idx="486">
                  <c:v>0.33550000000000002</c:v>
                </c:pt>
                <c:pt idx="487">
                  <c:v>0.33562500000000001</c:v>
                </c:pt>
                <c:pt idx="488">
                  <c:v>0.33562500000000001</c:v>
                </c:pt>
                <c:pt idx="489">
                  <c:v>0.33562500000000001</c:v>
                </c:pt>
                <c:pt idx="490">
                  <c:v>0.33562500000000001</c:v>
                </c:pt>
                <c:pt idx="491">
                  <c:v>0.33562500000000001</c:v>
                </c:pt>
                <c:pt idx="492">
                  <c:v>0.33562500000000001</c:v>
                </c:pt>
                <c:pt idx="493">
                  <c:v>0.33562500000000001</c:v>
                </c:pt>
                <c:pt idx="494">
                  <c:v>0.33574999999999999</c:v>
                </c:pt>
                <c:pt idx="495">
                  <c:v>0.33574999999999999</c:v>
                </c:pt>
                <c:pt idx="496">
                  <c:v>0.33574999999999999</c:v>
                </c:pt>
                <c:pt idx="497">
                  <c:v>0.33562500000000001</c:v>
                </c:pt>
                <c:pt idx="498">
                  <c:v>0.33562500000000001</c:v>
                </c:pt>
                <c:pt idx="499">
                  <c:v>0.33562500000000001</c:v>
                </c:pt>
                <c:pt idx="500">
                  <c:v>0.33562500000000001</c:v>
                </c:pt>
                <c:pt idx="501">
                  <c:v>0.33550000000000002</c:v>
                </c:pt>
                <c:pt idx="502">
                  <c:v>0.33550000000000002</c:v>
                </c:pt>
                <c:pt idx="503">
                  <c:v>0.33550000000000002</c:v>
                </c:pt>
                <c:pt idx="504">
                  <c:v>0.33550000000000002</c:v>
                </c:pt>
                <c:pt idx="505">
                  <c:v>0.33550000000000002</c:v>
                </c:pt>
                <c:pt idx="506">
                  <c:v>0.33562500000000001</c:v>
                </c:pt>
                <c:pt idx="507">
                  <c:v>0.33562500000000001</c:v>
                </c:pt>
                <c:pt idx="508">
                  <c:v>0.33562500000000001</c:v>
                </c:pt>
                <c:pt idx="509">
                  <c:v>0.33562500000000001</c:v>
                </c:pt>
                <c:pt idx="510">
                  <c:v>0.33550000000000002</c:v>
                </c:pt>
                <c:pt idx="511">
                  <c:v>0.33562500000000001</c:v>
                </c:pt>
                <c:pt idx="512">
                  <c:v>0.33562500000000001</c:v>
                </c:pt>
                <c:pt idx="513">
                  <c:v>0.33562500000000001</c:v>
                </c:pt>
                <c:pt idx="514">
                  <c:v>0.33562500000000001</c:v>
                </c:pt>
                <c:pt idx="515">
                  <c:v>0.33574999999999999</c:v>
                </c:pt>
                <c:pt idx="516">
                  <c:v>0.33574999999999999</c:v>
                </c:pt>
                <c:pt idx="517">
                  <c:v>0.33574999999999999</c:v>
                </c:pt>
                <c:pt idx="518">
                  <c:v>0.33574999999999999</c:v>
                </c:pt>
                <c:pt idx="519">
                  <c:v>0.33574999999999999</c:v>
                </c:pt>
                <c:pt idx="520">
                  <c:v>0.33562500000000001</c:v>
                </c:pt>
                <c:pt idx="521">
                  <c:v>0.33562500000000001</c:v>
                </c:pt>
                <c:pt idx="522">
                  <c:v>0.33562500000000001</c:v>
                </c:pt>
                <c:pt idx="523">
                  <c:v>0.33550000000000002</c:v>
                </c:pt>
                <c:pt idx="524">
                  <c:v>0.33550000000000002</c:v>
                </c:pt>
                <c:pt idx="525">
                  <c:v>0.33562500000000001</c:v>
                </c:pt>
                <c:pt idx="526">
                  <c:v>0.33562500000000001</c:v>
                </c:pt>
                <c:pt idx="527">
                  <c:v>0.33562500000000001</c:v>
                </c:pt>
                <c:pt idx="528">
                  <c:v>0.33562500000000001</c:v>
                </c:pt>
                <c:pt idx="529">
                  <c:v>0.33562500000000001</c:v>
                </c:pt>
                <c:pt idx="530">
                  <c:v>0.33562500000000001</c:v>
                </c:pt>
                <c:pt idx="531">
                  <c:v>0.33562500000000001</c:v>
                </c:pt>
                <c:pt idx="532">
                  <c:v>0.33550000000000002</c:v>
                </c:pt>
                <c:pt idx="533">
                  <c:v>0.33550000000000002</c:v>
                </c:pt>
                <c:pt idx="534">
                  <c:v>0.33537499999999998</c:v>
                </c:pt>
                <c:pt idx="535">
                  <c:v>0.33537499999999998</c:v>
                </c:pt>
                <c:pt idx="536">
                  <c:v>0.33537499999999998</c:v>
                </c:pt>
                <c:pt idx="537">
                  <c:v>0.33537499999999998</c:v>
                </c:pt>
                <c:pt idx="538">
                  <c:v>0.33550000000000002</c:v>
                </c:pt>
                <c:pt idx="539">
                  <c:v>0.33550000000000002</c:v>
                </c:pt>
                <c:pt idx="540">
                  <c:v>0.33550000000000002</c:v>
                </c:pt>
                <c:pt idx="541">
                  <c:v>0.33550000000000002</c:v>
                </c:pt>
                <c:pt idx="542">
                  <c:v>0.33550000000000002</c:v>
                </c:pt>
                <c:pt idx="543">
                  <c:v>0.33550000000000002</c:v>
                </c:pt>
                <c:pt idx="544">
                  <c:v>0.33562500000000001</c:v>
                </c:pt>
                <c:pt idx="545">
                  <c:v>0.33562500000000001</c:v>
                </c:pt>
                <c:pt idx="546">
                  <c:v>0.33562500000000001</c:v>
                </c:pt>
                <c:pt idx="547">
                  <c:v>0.33562500000000001</c:v>
                </c:pt>
                <c:pt idx="548">
                  <c:v>0.33562500000000001</c:v>
                </c:pt>
                <c:pt idx="549">
                  <c:v>0.33562500000000001</c:v>
                </c:pt>
                <c:pt idx="550">
                  <c:v>0.33562500000000001</c:v>
                </c:pt>
                <c:pt idx="551">
                  <c:v>0.33562500000000001</c:v>
                </c:pt>
                <c:pt idx="552">
                  <c:v>0.33550000000000002</c:v>
                </c:pt>
                <c:pt idx="553">
                  <c:v>0.33550000000000002</c:v>
                </c:pt>
                <c:pt idx="554">
                  <c:v>0.33537499999999998</c:v>
                </c:pt>
                <c:pt idx="555">
                  <c:v>0.33550000000000002</c:v>
                </c:pt>
                <c:pt idx="556">
                  <c:v>0.33537499999999998</c:v>
                </c:pt>
                <c:pt idx="557">
                  <c:v>0.33537499999999998</c:v>
                </c:pt>
                <c:pt idx="558">
                  <c:v>0.33550000000000002</c:v>
                </c:pt>
                <c:pt idx="559">
                  <c:v>0.33550000000000002</c:v>
                </c:pt>
                <c:pt idx="560">
                  <c:v>0.33550000000000002</c:v>
                </c:pt>
                <c:pt idx="561">
                  <c:v>0.33550000000000002</c:v>
                </c:pt>
                <c:pt idx="562">
                  <c:v>0.33550000000000002</c:v>
                </c:pt>
                <c:pt idx="563">
                  <c:v>0.33550000000000002</c:v>
                </c:pt>
                <c:pt idx="564">
                  <c:v>0.33562500000000001</c:v>
                </c:pt>
                <c:pt idx="565">
                  <c:v>0.33562500000000001</c:v>
                </c:pt>
                <c:pt idx="566">
                  <c:v>0.33550000000000002</c:v>
                </c:pt>
                <c:pt idx="567">
                  <c:v>0.33550000000000002</c:v>
                </c:pt>
                <c:pt idx="568">
                  <c:v>0.33550000000000002</c:v>
                </c:pt>
                <c:pt idx="569">
                  <c:v>0.33537499999999998</c:v>
                </c:pt>
                <c:pt idx="570">
                  <c:v>0.33550000000000002</c:v>
                </c:pt>
                <c:pt idx="571">
                  <c:v>0.33550000000000002</c:v>
                </c:pt>
                <c:pt idx="572">
                  <c:v>0.33550000000000002</c:v>
                </c:pt>
                <c:pt idx="573">
                  <c:v>0.33550000000000002</c:v>
                </c:pt>
                <c:pt idx="574">
                  <c:v>0.33550000000000002</c:v>
                </c:pt>
                <c:pt idx="575">
                  <c:v>0.33537499999999998</c:v>
                </c:pt>
                <c:pt idx="576">
                  <c:v>0.33524999999999999</c:v>
                </c:pt>
                <c:pt idx="577">
                  <c:v>0.33524999999999999</c:v>
                </c:pt>
                <c:pt idx="578">
                  <c:v>0.33524999999999999</c:v>
                </c:pt>
                <c:pt idx="579">
                  <c:v>0.33524999999999999</c:v>
                </c:pt>
                <c:pt idx="580">
                  <c:v>0.33524999999999999</c:v>
                </c:pt>
                <c:pt idx="581">
                  <c:v>0.33524999999999999</c:v>
                </c:pt>
                <c:pt idx="582">
                  <c:v>0.33524999999999999</c:v>
                </c:pt>
                <c:pt idx="583">
                  <c:v>0.33524999999999999</c:v>
                </c:pt>
                <c:pt idx="584">
                  <c:v>0.33524999999999999</c:v>
                </c:pt>
                <c:pt idx="585">
                  <c:v>0.33537499999999998</c:v>
                </c:pt>
                <c:pt idx="586">
                  <c:v>0.33537499999999998</c:v>
                </c:pt>
                <c:pt idx="587">
                  <c:v>0.33550000000000002</c:v>
                </c:pt>
                <c:pt idx="588">
                  <c:v>0.33550000000000002</c:v>
                </c:pt>
                <c:pt idx="589">
                  <c:v>0.33550000000000002</c:v>
                </c:pt>
                <c:pt idx="590">
                  <c:v>0.33550000000000002</c:v>
                </c:pt>
                <c:pt idx="591">
                  <c:v>0.33550000000000002</c:v>
                </c:pt>
                <c:pt idx="592">
                  <c:v>0.33550000000000002</c:v>
                </c:pt>
                <c:pt idx="593">
                  <c:v>0.33550000000000002</c:v>
                </c:pt>
                <c:pt idx="594">
                  <c:v>0.33550000000000002</c:v>
                </c:pt>
                <c:pt idx="595">
                  <c:v>0.33550000000000002</c:v>
                </c:pt>
                <c:pt idx="596">
                  <c:v>0.33550000000000002</c:v>
                </c:pt>
                <c:pt idx="597">
                  <c:v>0.33550000000000002</c:v>
                </c:pt>
                <c:pt idx="598">
                  <c:v>0.33550000000000002</c:v>
                </c:pt>
                <c:pt idx="599">
                  <c:v>0.33550000000000002</c:v>
                </c:pt>
                <c:pt idx="600">
                  <c:v>0.33550000000000002</c:v>
                </c:pt>
                <c:pt idx="601">
                  <c:v>0.33550000000000002</c:v>
                </c:pt>
                <c:pt idx="602">
                  <c:v>0.33550000000000002</c:v>
                </c:pt>
                <c:pt idx="603">
                  <c:v>0.33550000000000002</c:v>
                </c:pt>
                <c:pt idx="604">
                  <c:v>0.33550000000000002</c:v>
                </c:pt>
                <c:pt idx="605">
                  <c:v>0.33550000000000002</c:v>
                </c:pt>
                <c:pt idx="606">
                  <c:v>0.33550000000000002</c:v>
                </c:pt>
                <c:pt idx="607">
                  <c:v>0.33550000000000002</c:v>
                </c:pt>
                <c:pt idx="608">
                  <c:v>0.33550000000000002</c:v>
                </c:pt>
                <c:pt idx="609">
                  <c:v>0.33550000000000002</c:v>
                </c:pt>
                <c:pt idx="610">
                  <c:v>0.33562500000000001</c:v>
                </c:pt>
                <c:pt idx="611">
                  <c:v>0.33562500000000001</c:v>
                </c:pt>
                <c:pt idx="612">
                  <c:v>0.33562500000000001</c:v>
                </c:pt>
                <c:pt idx="613">
                  <c:v>0.33550000000000002</c:v>
                </c:pt>
                <c:pt idx="614">
                  <c:v>0.33550000000000002</c:v>
                </c:pt>
                <c:pt idx="615">
                  <c:v>0.33550000000000002</c:v>
                </c:pt>
                <c:pt idx="616">
                  <c:v>0.33562500000000001</c:v>
                </c:pt>
                <c:pt idx="617">
                  <c:v>0.33562500000000001</c:v>
                </c:pt>
                <c:pt idx="618">
                  <c:v>0.33562500000000001</c:v>
                </c:pt>
                <c:pt idx="619">
                  <c:v>0.33574999999999999</c:v>
                </c:pt>
                <c:pt idx="620">
                  <c:v>0.33574999999999999</c:v>
                </c:pt>
                <c:pt idx="621">
                  <c:v>0.33574999999999999</c:v>
                </c:pt>
                <c:pt idx="622">
                  <c:v>0.33562500000000001</c:v>
                </c:pt>
                <c:pt idx="623">
                  <c:v>0.33562500000000001</c:v>
                </c:pt>
                <c:pt idx="624">
                  <c:v>0.33562500000000001</c:v>
                </c:pt>
                <c:pt idx="625">
                  <c:v>0.33562500000000001</c:v>
                </c:pt>
                <c:pt idx="626">
                  <c:v>0.33550000000000002</c:v>
                </c:pt>
                <c:pt idx="627">
                  <c:v>0.33550000000000002</c:v>
                </c:pt>
                <c:pt idx="628">
                  <c:v>0.33550000000000002</c:v>
                </c:pt>
                <c:pt idx="629">
                  <c:v>0.33562500000000001</c:v>
                </c:pt>
                <c:pt idx="630">
                  <c:v>0.33562500000000001</c:v>
                </c:pt>
                <c:pt idx="631">
                  <c:v>0.33574999999999999</c:v>
                </c:pt>
                <c:pt idx="632">
                  <c:v>0.33587499999999998</c:v>
                </c:pt>
                <c:pt idx="633">
                  <c:v>0.33587499999999998</c:v>
                </c:pt>
                <c:pt idx="634">
                  <c:v>0.33600000000000002</c:v>
                </c:pt>
                <c:pt idx="635">
                  <c:v>0.33587499999999998</c:v>
                </c:pt>
                <c:pt idx="636">
                  <c:v>0.33587499999999998</c:v>
                </c:pt>
                <c:pt idx="637">
                  <c:v>0.33587499999999998</c:v>
                </c:pt>
                <c:pt idx="638">
                  <c:v>0.33587499999999998</c:v>
                </c:pt>
                <c:pt idx="639">
                  <c:v>0.33587499999999998</c:v>
                </c:pt>
                <c:pt idx="640">
                  <c:v>0.33574999999999999</c:v>
                </c:pt>
                <c:pt idx="641">
                  <c:v>0.33574999999999999</c:v>
                </c:pt>
                <c:pt idx="642">
                  <c:v>0.33562500000000001</c:v>
                </c:pt>
                <c:pt idx="643">
                  <c:v>0.33562500000000001</c:v>
                </c:pt>
                <c:pt idx="644">
                  <c:v>0.33562500000000001</c:v>
                </c:pt>
                <c:pt idx="645">
                  <c:v>0.33562500000000001</c:v>
                </c:pt>
                <c:pt idx="646">
                  <c:v>0.33550000000000002</c:v>
                </c:pt>
                <c:pt idx="647">
                  <c:v>0.33550000000000002</c:v>
                </c:pt>
                <c:pt idx="648">
                  <c:v>0.33550000000000002</c:v>
                </c:pt>
                <c:pt idx="649">
                  <c:v>0.33550000000000002</c:v>
                </c:pt>
                <c:pt idx="650">
                  <c:v>0.33537499999999998</c:v>
                </c:pt>
                <c:pt idx="651">
                  <c:v>0.33550000000000002</c:v>
                </c:pt>
                <c:pt idx="652">
                  <c:v>0.33550000000000002</c:v>
                </c:pt>
                <c:pt idx="653">
                  <c:v>0.33550000000000002</c:v>
                </c:pt>
                <c:pt idx="654">
                  <c:v>0.33550000000000002</c:v>
                </c:pt>
                <c:pt idx="655">
                  <c:v>0.33550000000000002</c:v>
                </c:pt>
                <c:pt idx="656">
                  <c:v>0.33550000000000002</c:v>
                </c:pt>
                <c:pt idx="657">
                  <c:v>0.33562500000000001</c:v>
                </c:pt>
                <c:pt idx="658">
                  <c:v>0.33562500000000001</c:v>
                </c:pt>
                <c:pt idx="659">
                  <c:v>0.33562500000000001</c:v>
                </c:pt>
                <c:pt idx="660">
                  <c:v>0.33562500000000001</c:v>
                </c:pt>
                <c:pt idx="661">
                  <c:v>0.33562500000000001</c:v>
                </c:pt>
                <c:pt idx="662">
                  <c:v>0.33550000000000002</c:v>
                </c:pt>
                <c:pt idx="663">
                  <c:v>0.33550000000000002</c:v>
                </c:pt>
                <c:pt idx="664">
                  <c:v>0.33550000000000002</c:v>
                </c:pt>
                <c:pt idx="665">
                  <c:v>0.33550000000000002</c:v>
                </c:pt>
                <c:pt idx="666">
                  <c:v>0.33550000000000002</c:v>
                </c:pt>
                <c:pt idx="667">
                  <c:v>0.33550000000000002</c:v>
                </c:pt>
                <c:pt idx="668">
                  <c:v>0.33550000000000002</c:v>
                </c:pt>
                <c:pt idx="669">
                  <c:v>0.33550000000000002</c:v>
                </c:pt>
                <c:pt idx="670">
                  <c:v>0.33550000000000002</c:v>
                </c:pt>
                <c:pt idx="671">
                  <c:v>0.33550000000000002</c:v>
                </c:pt>
                <c:pt idx="672">
                  <c:v>0.33562500000000001</c:v>
                </c:pt>
                <c:pt idx="673">
                  <c:v>0.33562500000000001</c:v>
                </c:pt>
                <c:pt idx="674">
                  <c:v>0.33562500000000001</c:v>
                </c:pt>
                <c:pt idx="675">
                  <c:v>0.33562500000000001</c:v>
                </c:pt>
                <c:pt idx="676">
                  <c:v>0.33562500000000001</c:v>
                </c:pt>
                <c:pt idx="677">
                  <c:v>0.33562500000000001</c:v>
                </c:pt>
                <c:pt idx="678">
                  <c:v>0.33562500000000001</c:v>
                </c:pt>
                <c:pt idx="679">
                  <c:v>0.33550000000000002</c:v>
                </c:pt>
                <c:pt idx="680">
                  <c:v>0.33550000000000002</c:v>
                </c:pt>
                <c:pt idx="681">
                  <c:v>0.33550000000000002</c:v>
                </c:pt>
                <c:pt idx="682">
                  <c:v>0.33550000000000002</c:v>
                </c:pt>
                <c:pt idx="683">
                  <c:v>0.33550000000000002</c:v>
                </c:pt>
                <c:pt idx="684">
                  <c:v>0.33550000000000002</c:v>
                </c:pt>
                <c:pt idx="685">
                  <c:v>0.33562500000000001</c:v>
                </c:pt>
                <c:pt idx="686">
                  <c:v>0.33550000000000002</c:v>
                </c:pt>
                <c:pt idx="687">
                  <c:v>0.33562500000000001</c:v>
                </c:pt>
                <c:pt idx="688">
                  <c:v>0.33562500000000001</c:v>
                </c:pt>
                <c:pt idx="689">
                  <c:v>0.33550000000000002</c:v>
                </c:pt>
                <c:pt idx="690">
                  <c:v>0.33550000000000002</c:v>
                </c:pt>
                <c:pt idx="691">
                  <c:v>0.33562500000000001</c:v>
                </c:pt>
                <c:pt idx="692">
                  <c:v>0.33550000000000002</c:v>
                </c:pt>
                <c:pt idx="693">
                  <c:v>0.33562500000000001</c:v>
                </c:pt>
                <c:pt idx="694">
                  <c:v>0.33562500000000001</c:v>
                </c:pt>
                <c:pt idx="695">
                  <c:v>0.33562500000000001</c:v>
                </c:pt>
                <c:pt idx="696">
                  <c:v>0.33562500000000001</c:v>
                </c:pt>
                <c:pt idx="697">
                  <c:v>0.33562500000000001</c:v>
                </c:pt>
                <c:pt idx="698">
                  <c:v>0.33562500000000001</c:v>
                </c:pt>
                <c:pt idx="699">
                  <c:v>0.33562500000000001</c:v>
                </c:pt>
                <c:pt idx="700">
                  <c:v>0.33562500000000001</c:v>
                </c:pt>
                <c:pt idx="701">
                  <c:v>0.33550000000000002</c:v>
                </c:pt>
                <c:pt idx="702">
                  <c:v>0.33550000000000002</c:v>
                </c:pt>
                <c:pt idx="703">
                  <c:v>0.33550000000000002</c:v>
                </c:pt>
                <c:pt idx="704">
                  <c:v>0.33550000000000002</c:v>
                </c:pt>
                <c:pt idx="705">
                  <c:v>0.33550000000000002</c:v>
                </c:pt>
                <c:pt idx="706">
                  <c:v>0.33562500000000001</c:v>
                </c:pt>
                <c:pt idx="707">
                  <c:v>0.33562500000000001</c:v>
                </c:pt>
                <c:pt idx="708">
                  <c:v>0.33562500000000001</c:v>
                </c:pt>
                <c:pt idx="709">
                  <c:v>0.33562500000000001</c:v>
                </c:pt>
                <c:pt idx="710">
                  <c:v>0.33550000000000002</c:v>
                </c:pt>
                <c:pt idx="711">
                  <c:v>0.33550000000000002</c:v>
                </c:pt>
                <c:pt idx="712">
                  <c:v>0.33550000000000002</c:v>
                </c:pt>
                <c:pt idx="713">
                  <c:v>0.33537499999999998</c:v>
                </c:pt>
                <c:pt idx="714">
                  <c:v>0.33537499999999998</c:v>
                </c:pt>
                <c:pt idx="715">
                  <c:v>0.33537499999999998</c:v>
                </c:pt>
                <c:pt idx="716">
                  <c:v>0.33537499999999998</c:v>
                </c:pt>
                <c:pt idx="717">
                  <c:v>0.33537499999999998</c:v>
                </c:pt>
                <c:pt idx="718">
                  <c:v>0.33537499999999998</c:v>
                </c:pt>
                <c:pt idx="719">
                  <c:v>0.33550000000000002</c:v>
                </c:pt>
                <c:pt idx="720">
                  <c:v>0.33550000000000002</c:v>
                </c:pt>
                <c:pt idx="721">
                  <c:v>0.33550000000000002</c:v>
                </c:pt>
                <c:pt idx="722">
                  <c:v>0.33550000000000002</c:v>
                </c:pt>
                <c:pt idx="723">
                  <c:v>0.33550000000000002</c:v>
                </c:pt>
                <c:pt idx="724">
                  <c:v>0.33550000000000002</c:v>
                </c:pt>
                <c:pt idx="725">
                  <c:v>0.33550000000000002</c:v>
                </c:pt>
                <c:pt idx="726">
                  <c:v>0.33550000000000002</c:v>
                </c:pt>
                <c:pt idx="727">
                  <c:v>0.33550000000000002</c:v>
                </c:pt>
                <c:pt idx="728">
                  <c:v>0.33550000000000002</c:v>
                </c:pt>
                <c:pt idx="729">
                  <c:v>0.33537499999999998</c:v>
                </c:pt>
                <c:pt idx="730">
                  <c:v>0.33537499999999998</c:v>
                </c:pt>
                <c:pt idx="731">
                  <c:v>0.33537499999999998</c:v>
                </c:pt>
                <c:pt idx="732">
                  <c:v>0.33537499999999998</c:v>
                </c:pt>
                <c:pt idx="733">
                  <c:v>0.33524999999999999</c:v>
                </c:pt>
                <c:pt idx="734">
                  <c:v>0.33524999999999999</c:v>
                </c:pt>
                <c:pt idx="735">
                  <c:v>0.33524999999999999</c:v>
                </c:pt>
                <c:pt idx="736">
                  <c:v>0.33512500000000001</c:v>
                </c:pt>
                <c:pt idx="737">
                  <c:v>0.33512500000000001</c:v>
                </c:pt>
                <c:pt idx="738">
                  <c:v>0.33512500000000001</c:v>
                </c:pt>
                <c:pt idx="739">
                  <c:v>0.33512500000000001</c:v>
                </c:pt>
                <c:pt idx="740">
                  <c:v>0.33512500000000001</c:v>
                </c:pt>
                <c:pt idx="741">
                  <c:v>0.33512500000000001</c:v>
                </c:pt>
                <c:pt idx="742">
                  <c:v>0.33512500000000001</c:v>
                </c:pt>
                <c:pt idx="743">
                  <c:v>0.33524999999999999</c:v>
                </c:pt>
                <c:pt idx="744">
                  <c:v>0.33524999999999999</c:v>
                </c:pt>
                <c:pt idx="745">
                  <c:v>0.33524999999999999</c:v>
                </c:pt>
                <c:pt idx="746">
                  <c:v>0.33524999999999999</c:v>
                </c:pt>
                <c:pt idx="747">
                  <c:v>0.33524999999999999</c:v>
                </c:pt>
                <c:pt idx="748">
                  <c:v>0.33537499999999998</c:v>
                </c:pt>
                <c:pt idx="749">
                  <c:v>0.33537499999999998</c:v>
                </c:pt>
                <c:pt idx="750">
                  <c:v>0.33537499999999998</c:v>
                </c:pt>
                <c:pt idx="751">
                  <c:v>0.33550000000000002</c:v>
                </c:pt>
                <c:pt idx="752">
                  <c:v>0.33562500000000001</c:v>
                </c:pt>
                <c:pt idx="753">
                  <c:v>0.33574999999999999</c:v>
                </c:pt>
                <c:pt idx="754">
                  <c:v>0.33574999999999999</c:v>
                </c:pt>
                <c:pt idx="755">
                  <c:v>0.33574999999999999</c:v>
                </c:pt>
                <c:pt idx="756">
                  <c:v>0.33574999999999999</c:v>
                </c:pt>
                <c:pt idx="757">
                  <c:v>0.33562500000000001</c:v>
                </c:pt>
                <c:pt idx="758">
                  <c:v>0.33562500000000001</c:v>
                </c:pt>
                <c:pt idx="759">
                  <c:v>0.33562500000000001</c:v>
                </c:pt>
                <c:pt idx="760">
                  <c:v>0.33562500000000001</c:v>
                </c:pt>
                <c:pt idx="761">
                  <c:v>0.33550000000000002</c:v>
                </c:pt>
                <c:pt idx="762">
                  <c:v>0.33550000000000002</c:v>
                </c:pt>
                <c:pt idx="763">
                  <c:v>0.33562500000000001</c:v>
                </c:pt>
                <c:pt idx="764">
                  <c:v>0.33562500000000001</c:v>
                </c:pt>
                <c:pt idx="765">
                  <c:v>0.33574999999999999</c:v>
                </c:pt>
                <c:pt idx="766">
                  <c:v>0.33574999999999999</c:v>
                </c:pt>
                <c:pt idx="767">
                  <c:v>0.33562500000000001</c:v>
                </c:pt>
                <c:pt idx="768">
                  <c:v>0.33562500000000001</c:v>
                </c:pt>
                <c:pt idx="769">
                  <c:v>0.33562500000000001</c:v>
                </c:pt>
                <c:pt idx="770">
                  <c:v>0.33562500000000001</c:v>
                </c:pt>
                <c:pt idx="771">
                  <c:v>0.33574999999999999</c:v>
                </c:pt>
                <c:pt idx="772">
                  <c:v>0.33574999999999999</c:v>
                </c:pt>
                <c:pt idx="773">
                  <c:v>0.33587499999999998</c:v>
                </c:pt>
                <c:pt idx="774">
                  <c:v>0.33587499999999998</c:v>
                </c:pt>
                <c:pt idx="775">
                  <c:v>0.33587499999999998</c:v>
                </c:pt>
                <c:pt idx="776">
                  <c:v>0.33587499999999998</c:v>
                </c:pt>
                <c:pt idx="777">
                  <c:v>0.33587499999999998</c:v>
                </c:pt>
                <c:pt idx="778">
                  <c:v>0.33587499999999998</c:v>
                </c:pt>
                <c:pt idx="779">
                  <c:v>0.33600000000000002</c:v>
                </c:pt>
                <c:pt idx="780">
                  <c:v>0.33600000000000002</c:v>
                </c:pt>
                <c:pt idx="781">
                  <c:v>0.33600000000000002</c:v>
                </c:pt>
                <c:pt idx="782">
                  <c:v>0.33600000000000002</c:v>
                </c:pt>
                <c:pt idx="783">
                  <c:v>0.33600000000000002</c:v>
                </c:pt>
                <c:pt idx="784">
                  <c:v>0.33600000000000002</c:v>
                </c:pt>
                <c:pt idx="785">
                  <c:v>0.33600000000000002</c:v>
                </c:pt>
                <c:pt idx="786">
                  <c:v>0.33600000000000002</c:v>
                </c:pt>
                <c:pt idx="787">
                  <c:v>0.33600000000000002</c:v>
                </c:pt>
                <c:pt idx="788">
                  <c:v>0.33600000000000002</c:v>
                </c:pt>
                <c:pt idx="789">
                  <c:v>0.33600000000000002</c:v>
                </c:pt>
                <c:pt idx="790">
                  <c:v>0.33600000000000002</c:v>
                </c:pt>
                <c:pt idx="791">
                  <c:v>0.33600000000000002</c:v>
                </c:pt>
                <c:pt idx="792">
                  <c:v>0.33600000000000002</c:v>
                </c:pt>
                <c:pt idx="793">
                  <c:v>0.33600000000000002</c:v>
                </c:pt>
                <c:pt idx="794">
                  <c:v>0.33600000000000002</c:v>
                </c:pt>
                <c:pt idx="795">
                  <c:v>0.33612500000000001</c:v>
                </c:pt>
                <c:pt idx="796">
                  <c:v>0.33612500000000001</c:v>
                </c:pt>
                <c:pt idx="797">
                  <c:v>0.33612500000000001</c:v>
                </c:pt>
                <c:pt idx="798">
                  <c:v>0.33624999999999999</c:v>
                </c:pt>
                <c:pt idx="799">
                  <c:v>0.33624999999999999</c:v>
                </c:pt>
                <c:pt idx="800">
                  <c:v>0.33624999999999999</c:v>
                </c:pt>
                <c:pt idx="801">
                  <c:v>0.33624999999999999</c:v>
                </c:pt>
                <c:pt idx="802">
                  <c:v>0.33624999999999999</c:v>
                </c:pt>
                <c:pt idx="803">
                  <c:v>0.33612500000000001</c:v>
                </c:pt>
                <c:pt idx="804">
                  <c:v>0.33600000000000002</c:v>
                </c:pt>
                <c:pt idx="805">
                  <c:v>0.33587499999999998</c:v>
                </c:pt>
                <c:pt idx="806">
                  <c:v>0.33587499999999998</c:v>
                </c:pt>
                <c:pt idx="807">
                  <c:v>0.33587499999999998</c:v>
                </c:pt>
                <c:pt idx="808">
                  <c:v>0.33587499999999998</c:v>
                </c:pt>
                <c:pt idx="809">
                  <c:v>0.33587499999999998</c:v>
                </c:pt>
                <c:pt idx="810">
                  <c:v>0.33587499999999998</c:v>
                </c:pt>
                <c:pt idx="811">
                  <c:v>0.33587499999999998</c:v>
                </c:pt>
                <c:pt idx="812">
                  <c:v>0.33587499999999998</c:v>
                </c:pt>
                <c:pt idx="813">
                  <c:v>0.33587499999999998</c:v>
                </c:pt>
                <c:pt idx="814">
                  <c:v>0.33587499999999998</c:v>
                </c:pt>
                <c:pt idx="815">
                  <c:v>0.33587499999999998</c:v>
                </c:pt>
                <c:pt idx="816">
                  <c:v>0.33587499999999998</c:v>
                </c:pt>
                <c:pt idx="817">
                  <c:v>0.33587499999999998</c:v>
                </c:pt>
                <c:pt idx="818">
                  <c:v>0.33587499999999998</c:v>
                </c:pt>
                <c:pt idx="819">
                  <c:v>0.33587499999999998</c:v>
                </c:pt>
                <c:pt idx="820">
                  <c:v>0.33587499999999998</c:v>
                </c:pt>
                <c:pt idx="821">
                  <c:v>0.33587499999999998</c:v>
                </c:pt>
                <c:pt idx="822">
                  <c:v>0.33587499999999998</c:v>
                </c:pt>
                <c:pt idx="823">
                  <c:v>0.33587499999999998</c:v>
                </c:pt>
                <c:pt idx="824">
                  <c:v>0.33587499999999998</c:v>
                </c:pt>
                <c:pt idx="825">
                  <c:v>0.33587499999999998</c:v>
                </c:pt>
                <c:pt idx="826">
                  <c:v>0.33587499999999998</c:v>
                </c:pt>
                <c:pt idx="827">
                  <c:v>0.33587499999999998</c:v>
                </c:pt>
                <c:pt idx="828">
                  <c:v>0.33587499999999998</c:v>
                </c:pt>
                <c:pt idx="829">
                  <c:v>0.33574999999999999</c:v>
                </c:pt>
                <c:pt idx="830">
                  <c:v>0.33574999999999999</c:v>
                </c:pt>
                <c:pt idx="831">
                  <c:v>0.33587499999999998</c:v>
                </c:pt>
                <c:pt idx="832">
                  <c:v>0.33587499999999998</c:v>
                </c:pt>
                <c:pt idx="833">
                  <c:v>0.33587499999999998</c:v>
                </c:pt>
                <c:pt idx="834">
                  <c:v>0.33587499999999998</c:v>
                </c:pt>
                <c:pt idx="835">
                  <c:v>0.33587499999999998</c:v>
                </c:pt>
                <c:pt idx="836">
                  <c:v>0.33587499999999998</c:v>
                </c:pt>
                <c:pt idx="837">
                  <c:v>0.33574999999999999</c:v>
                </c:pt>
                <c:pt idx="838">
                  <c:v>0.33574999999999999</c:v>
                </c:pt>
                <c:pt idx="839">
                  <c:v>0.33574999999999999</c:v>
                </c:pt>
                <c:pt idx="840">
                  <c:v>0.33574999999999999</c:v>
                </c:pt>
                <c:pt idx="841">
                  <c:v>0.33587499999999998</c:v>
                </c:pt>
                <c:pt idx="842">
                  <c:v>0.33587499999999998</c:v>
                </c:pt>
                <c:pt idx="843">
                  <c:v>0.33587499999999998</c:v>
                </c:pt>
                <c:pt idx="844">
                  <c:v>0.33587499999999998</c:v>
                </c:pt>
                <c:pt idx="845">
                  <c:v>0.33587499999999998</c:v>
                </c:pt>
                <c:pt idx="846">
                  <c:v>0.33574999999999999</c:v>
                </c:pt>
                <c:pt idx="847">
                  <c:v>0.33574999999999999</c:v>
                </c:pt>
                <c:pt idx="848">
                  <c:v>0.33587499999999998</c:v>
                </c:pt>
                <c:pt idx="849">
                  <c:v>0.33587499999999998</c:v>
                </c:pt>
                <c:pt idx="850">
                  <c:v>0.33587499999999998</c:v>
                </c:pt>
                <c:pt idx="851">
                  <c:v>0.33600000000000002</c:v>
                </c:pt>
                <c:pt idx="852">
                  <c:v>0.33587499999999998</c:v>
                </c:pt>
                <c:pt idx="853">
                  <c:v>0.33587499999999998</c:v>
                </c:pt>
                <c:pt idx="854">
                  <c:v>0.33587499999999998</c:v>
                </c:pt>
                <c:pt idx="855">
                  <c:v>0.33587499999999998</c:v>
                </c:pt>
                <c:pt idx="856">
                  <c:v>0.33587499999999998</c:v>
                </c:pt>
                <c:pt idx="857">
                  <c:v>0.33587499999999998</c:v>
                </c:pt>
                <c:pt idx="858">
                  <c:v>0.33587499999999998</c:v>
                </c:pt>
                <c:pt idx="859">
                  <c:v>0.33587499999999998</c:v>
                </c:pt>
                <c:pt idx="860">
                  <c:v>0.33600000000000002</c:v>
                </c:pt>
                <c:pt idx="861">
                  <c:v>0.33600000000000002</c:v>
                </c:pt>
                <c:pt idx="862">
                  <c:v>0.33600000000000002</c:v>
                </c:pt>
                <c:pt idx="863">
                  <c:v>0.33587499999999998</c:v>
                </c:pt>
                <c:pt idx="864">
                  <c:v>0.33587499999999998</c:v>
                </c:pt>
                <c:pt idx="865">
                  <c:v>0.33587499999999998</c:v>
                </c:pt>
                <c:pt idx="866">
                  <c:v>0.33587499999999998</c:v>
                </c:pt>
                <c:pt idx="867">
                  <c:v>0.33600000000000002</c:v>
                </c:pt>
                <c:pt idx="868">
                  <c:v>0.33600000000000002</c:v>
                </c:pt>
                <c:pt idx="869">
                  <c:v>0.33612500000000001</c:v>
                </c:pt>
                <c:pt idx="870">
                  <c:v>0.33600000000000002</c:v>
                </c:pt>
                <c:pt idx="871">
                  <c:v>0.33600000000000002</c:v>
                </c:pt>
                <c:pt idx="872">
                  <c:v>0.33600000000000002</c:v>
                </c:pt>
                <c:pt idx="873">
                  <c:v>0.33587499999999998</c:v>
                </c:pt>
                <c:pt idx="874">
                  <c:v>0.33587499999999998</c:v>
                </c:pt>
                <c:pt idx="875">
                  <c:v>0.33587499999999998</c:v>
                </c:pt>
                <c:pt idx="876">
                  <c:v>0.33587499999999998</c:v>
                </c:pt>
                <c:pt idx="877">
                  <c:v>0.33587499999999998</c:v>
                </c:pt>
                <c:pt idx="878">
                  <c:v>0.33600000000000002</c:v>
                </c:pt>
                <c:pt idx="879">
                  <c:v>0.33600000000000002</c:v>
                </c:pt>
                <c:pt idx="880">
                  <c:v>0.33600000000000002</c:v>
                </c:pt>
                <c:pt idx="881">
                  <c:v>0.33587499999999998</c:v>
                </c:pt>
                <c:pt idx="882">
                  <c:v>0.33587499999999998</c:v>
                </c:pt>
                <c:pt idx="883">
                  <c:v>0.33587499999999998</c:v>
                </c:pt>
                <c:pt idx="884">
                  <c:v>0.33587499999999998</c:v>
                </c:pt>
                <c:pt idx="885">
                  <c:v>0.33587499999999998</c:v>
                </c:pt>
                <c:pt idx="886">
                  <c:v>0.33587499999999998</c:v>
                </c:pt>
                <c:pt idx="887">
                  <c:v>0.33587499999999998</c:v>
                </c:pt>
                <c:pt idx="888">
                  <c:v>0.33587499999999998</c:v>
                </c:pt>
                <c:pt idx="889">
                  <c:v>0.33600000000000002</c:v>
                </c:pt>
                <c:pt idx="890">
                  <c:v>0.33600000000000002</c:v>
                </c:pt>
                <c:pt idx="891">
                  <c:v>0.33600000000000002</c:v>
                </c:pt>
                <c:pt idx="892">
                  <c:v>0.33600000000000002</c:v>
                </c:pt>
                <c:pt idx="893">
                  <c:v>0.33600000000000002</c:v>
                </c:pt>
                <c:pt idx="894">
                  <c:v>0.33587499999999998</c:v>
                </c:pt>
                <c:pt idx="895">
                  <c:v>0.33587499999999998</c:v>
                </c:pt>
                <c:pt idx="896">
                  <c:v>0.33574999999999999</c:v>
                </c:pt>
                <c:pt idx="897">
                  <c:v>0.33574999999999999</c:v>
                </c:pt>
                <c:pt idx="898">
                  <c:v>0.33574999999999999</c:v>
                </c:pt>
                <c:pt idx="899">
                  <c:v>0.33574999999999999</c:v>
                </c:pt>
                <c:pt idx="900">
                  <c:v>0.33574999999999999</c:v>
                </c:pt>
                <c:pt idx="901">
                  <c:v>0.33574999999999999</c:v>
                </c:pt>
                <c:pt idx="902">
                  <c:v>0.33562500000000001</c:v>
                </c:pt>
                <c:pt idx="903">
                  <c:v>0.33562500000000001</c:v>
                </c:pt>
                <c:pt idx="904">
                  <c:v>0.33562500000000001</c:v>
                </c:pt>
                <c:pt idx="905">
                  <c:v>0.33562500000000001</c:v>
                </c:pt>
                <c:pt idx="906">
                  <c:v>0.33562500000000001</c:v>
                </c:pt>
                <c:pt idx="907">
                  <c:v>0.33574999999999999</c:v>
                </c:pt>
                <c:pt idx="908">
                  <c:v>0.33574999999999999</c:v>
                </c:pt>
                <c:pt idx="909">
                  <c:v>0.33587499999999998</c:v>
                </c:pt>
                <c:pt idx="910">
                  <c:v>0.33600000000000002</c:v>
                </c:pt>
                <c:pt idx="911">
                  <c:v>0.33600000000000002</c:v>
                </c:pt>
                <c:pt idx="912">
                  <c:v>0.33600000000000002</c:v>
                </c:pt>
                <c:pt idx="913">
                  <c:v>0.33587499999999998</c:v>
                </c:pt>
                <c:pt idx="914">
                  <c:v>0.33587499999999998</c:v>
                </c:pt>
                <c:pt idx="915">
                  <c:v>0.33587499999999998</c:v>
                </c:pt>
                <c:pt idx="916">
                  <c:v>0.33587499999999998</c:v>
                </c:pt>
                <c:pt idx="917">
                  <c:v>0.33587499999999998</c:v>
                </c:pt>
                <c:pt idx="918">
                  <c:v>0.33587499999999998</c:v>
                </c:pt>
                <c:pt idx="919">
                  <c:v>0.33600000000000002</c:v>
                </c:pt>
                <c:pt idx="920">
                  <c:v>0.33600000000000002</c:v>
                </c:pt>
                <c:pt idx="921">
                  <c:v>0.33612500000000001</c:v>
                </c:pt>
                <c:pt idx="922">
                  <c:v>0.33612500000000001</c:v>
                </c:pt>
                <c:pt idx="923">
                  <c:v>0.33612500000000001</c:v>
                </c:pt>
                <c:pt idx="924">
                  <c:v>0.33612500000000001</c:v>
                </c:pt>
                <c:pt idx="925">
                  <c:v>0.33612500000000001</c:v>
                </c:pt>
                <c:pt idx="926">
                  <c:v>0.33612500000000001</c:v>
                </c:pt>
                <c:pt idx="927">
                  <c:v>0.33612500000000001</c:v>
                </c:pt>
                <c:pt idx="928">
                  <c:v>0.33612500000000001</c:v>
                </c:pt>
                <c:pt idx="929">
                  <c:v>0.33612500000000001</c:v>
                </c:pt>
                <c:pt idx="930">
                  <c:v>0.33612500000000001</c:v>
                </c:pt>
                <c:pt idx="931">
                  <c:v>0.33612500000000001</c:v>
                </c:pt>
                <c:pt idx="932">
                  <c:v>0.33612500000000001</c:v>
                </c:pt>
                <c:pt idx="933">
                  <c:v>0.33612500000000001</c:v>
                </c:pt>
                <c:pt idx="934">
                  <c:v>0.33612500000000001</c:v>
                </c:pt>
                <c:pt idx="935">
                  <c:v>0.33612500000000001</c:v>
                </c:pt>
                <c:pt idx="936">
                  <c:v>0.33612500000000001</c:v>
                </c:pt>
                <c:pt idx="937">
                  <c:v>0.33612500000000001</c:v>
                </c:pt>
                <c:pt idx="938">
                  <c:v>0.33600000000000002</c:v>
                </c:pt>
                <c:pt idx="939">
                  <c:v>0.33600000000000002</c:v>
                </c:pt>
                <c:pt idx="940">
                  <c:v>0.33587499999999998</c:v>
                </c:pt>
                <c:pt idx="941">
                  <c:v>0.33587499999999998</c:v>
                </c:pt>
                <c:pt idx="942">
                  <c:v>0.33587499999999998</c:v>
                </c:pt>
                <c:pt idx="943">
                  <c:v>0.33587499999999998</c:v>
                </c:pt>
                <c:pt idx="944">
                  <c:v>0.33587499999999998</c:v>
                </c:pt>
                <c:pt idx="945">
                  <c:v>0.33600000000000002</c:v>
                </c:pt>
                <c:pt idx="946">
                  <c:v>0.33600000000000002</c:v>
                </c:pt>
                <c:pt idx="947">
                  <c:v>0.33600000000000002</c:v>
                </c:pt>
                <c:pt idx="948">
                  <c:v>0.33600000000000002</c:v>
                </c:pt>
                <c:pt idx="949">
                  <c:v>0.33612500000000001</c:v>
                </c:pt>
                <c:pt idx="950">
                  <c:v>0.33612500000000001</c:v>
                </c:pt>
                <c:pt idx="951">
                  <c:v>0.33612500000000001</c:v>
                </c:pt>
                <c:pt idx="952">
                  <c:v>0.33600000000000002</c:v>
                </c:pt>
                <c:pt idx="953">
                  <c:v>0.33600000000000002</c:v>
                </c:pt>
                <c:pt idx="954">
                  <c:v>0.33587499999999998</c:v>
                </c:pt>
                <c:pt idx="955">
                  <c:v>0.33587499999999998</c:v>
                </c:pt>
                <c:pt idx="956">
                  <c:v>0.33587499999999998</c:v>
                </c:pt>
                <c:pt idx="957">
                  <c:v>0.33587499999999998</c:v>
                </c:pt>
                <c:pt idx="958">
                  <c:v>0.33587499999999998</c:v>
                </c:pt>
                <c:pt idx="959">
                  <c:v>0.33587499999999998</c:v>
                </c:pt>
                <c:pt idx="960">
                  <c:v>0.33574999999999999</c:v>
                </c:pt>
                <c:pt idx="961">
                  <c:v>0.33574999999999999</c:v>
                </c:pt>
                <c:pt idx="962">
                  <c:v>0.33574999999999999</c:v>
                </c:pt>
                <c:pt idx="963">
                  <c:v>0.33574999999999999</c:v>
                </c:pt>
                <c:pt idx="964">
                  <c:v>0.33574999999999999</c:v>
                </c:pt>
                <c:pt idx="965">
                  <c:v>0.33574999999999999</c:v>
                </c:pt>
                <c:pt idx="966">
                  <c:v>0.33574999999999999</c:v>
                </c:pt>
                <c:pt idx="967">
                  <c:v>0.33574999999999999</c:v>
                </c:pt>
                <c:pt idx="968">
                  <c:v>0.33574999999999999</c:v>
                </c:pt>
                <c:pt idx="969">
                  <c:v>0.33562500000000001</c:v>
                </c:pt>
                <c:pt idx="970">
                  <c:v>0.33574999999999999</c:v>
                </c:pt>
                <c:pt idx="971">
                  <c:v>0.33574999999999999</c:v>
                </c:pt>
                <c:pt idx="972">
                  <c:v>0.33574999999999999</c:v>
                </c:pt>
                <c:pt idx="973">
                  <c:v>0.33574999999999999</c:v>
                </c:pt>
                <c:pt idx="974">
                  <c:v>0.33587499999999998</c:v>
                </c:pt>
                <c:pt idx="975">
                  <c:v>0.33587499999999998</c:v>
                </c:pt>
                <c:pt idx="976">
                  <c:v>0.33587499999999998</c:v>
                </c:pt>
                <c:pt idx="977">
                  <c:v>0.33587499999999998</c:v>
                </c:pt>
                <c:pt idx="978">
                  <c:v>0.33574999999999999</c:v>
                </c:pt>
                <c:pt idx="979">
                  <c:v>0.33574999999999999</c:v>
                </c:pt>
                <c:pt idx="980">
                  <c:v>0.33574999999999999</c:v>
                </c:pt>
                <c:pt idx="981">
                  <c:v>0.33574999999999999</c:v>
                </c:pt>
                <c:pt idx="982">
                  <c:v>0.33574999999999999</c:v>
                </c:pt>
                <c:pt idx="983">
                  <c:v>0.33574999999999999</c:v>
                </c:pt>
                <c:pt idx="984">
                  <c:v>0.33574999999999999</c:v>
                </c:pt>
                <c:pt idx="985">
                  <c:v>0.33574999999999999</c:v>
                </c:pt>
                <c:pt idx="986">
                  <c:v>0.33574999999999999</c:v>
                </c:pt>
                <c:pt idx="987">
                  <c:v>0.33574999999999999</c:v>
                </c:pt>
                <c:pt idx="988">
                  <c:v>0.33574999999999999</c:v>
                </c:pt>
                <c:pt idx="989">
                  <c:v>0.33574999999999999</c:v>
                </c:pt>
                <c:pt idx="990">
                  <c:v>0.33574999999999999</c:v>
                </c:pt>
                <c:pt idx="991">
                  <c:v>0.33574999999999999</c:v>
                </c:pt>
                <c:pt idx="992">
                  <c:v>0.33562500000000001</c:v>
                </c:pt>
                <c:pt idx="993">
                  <c:v>0.33562500000000001</c:v>
                </c:pt>
                <c:pt idx="994">
                  <c:v>0.33562500000000001</c:v>
                </c:pt>
                <c:pt idx="995">
                  <c:v>0.33562500000000001</c:v>
                </c:pt>
                <c:pt idx="996">
                  <c:v>0.33562500000000001</c:v>
                </c:pt>
                <c:pt idx="997">
                  <c:v>0.33562500000000001</c:v>
                </c:pt>
                <c:pt idx="998">
                  <c:v>0.33562500000000001</c:v>
                </c:pt>
                <c:pt idx="999">
                  <c:v>0.33562500000000001</c:v>
                </c:pt>
                <c:pt idx="1000">
                  <c:v>0.33574999999999999</c:v>
                </c:pt>
                <c:pt idx="1001">
                  <c:v>0.33574999999999999</c:v>
                </c:pt>
                <c:pt idx="1002">
                  <c:v>0.33574999999999999</c:v>
                </c:pt>
                <c:pt idx="1003">
                  <c:v>0.33562500000000001</c:v>
                </c:pt>
                <c:pt idx="1004">
                  <c:v>0.33562500000000001</c:v>
                </c:pt>
                <c:pt idx="1005">
                  <c:v>0.33562500000000001</c:v>
                </c:pt>
                <c:pt idx="1006">
                  <c:v>0.33562500000000001</c:v>
                </c:pt>
                <c:pt idx="1007">
                  <c:v>0.33562500000000001</c:v>
                </c:pt>
                <c:pt idx="1008">
                  <c:v>0.33562500000000001</c:v>
                </c:pt>
                <c:pt idx="1009">
                  <c:v>0.33574999999999999</c:v>
                </c:pt>
                <c:pt idx="1010">
                  <c:v>0.33587499999999998</c:v>
                </c:pt>
                <c:pt idx="1011">
                  <c:v>0.33587499999999998</c:v>
                </c:pt>
                <c:pt idx="1012">
                  <c:v>0.33600000000000002</c:v>
                </c:pt>
                <c:pt idx="1013">
                  <c:v>0.33600000000000002</c:v>
                </c:pt>
                <c:pt idx="1014">
                  <c:v>0.33600000000000002</c:v>
                </c:pt>
                <c:pt idx="1015">
                  <c:v>0.33600000000000002</c:v>
                </c:pt>
                <c:pt idx="1016">
                  <c:v>0.33600000000000002</c:v>
                </c:pt>
                <c:pt idx="1017">
                  <c:v>0.33612500000000001</c:v>
                </c:pt>
                <c:pt idx="1018">
                  <c:v>0.33612500000000001</c:v>
                </c:pt>
                <c:pt idx="1019">
                  <c:v>0.33612500000000001</c:v>
                </c:pt>
                <c:pt idx="1020">
                  <c:v>0.33612500000000001</c:v>
                </c:pt>
                <c:pt idx="1021">
                  <c:v>0.33600000000000002</c:v>
                </c:pt>
                <c:pt idx="1022">
                  <c:v>0.33600000000000002</c:v>
                </c:pt>
                <c:pt idx="1023">
                  <c:v>0.33587499999999998</c:v>
                </c:pt>
                <c:pt idx="1024">
                  <c:v>0.33587499999999998</c:v>
                </c:pt>
                <c:pt idx="1025">
                  <c:v>0.33587499999999998</c:v>
                </c:pt>
                <c:pt idx="1026">
                  <c:v>0.33587499999999998</c:v>
                </c:pt>
                <c:pt idx="1027">
                  <c:v>0.33587499999999998</c:v>
                </c:pt>
                <c:pt idx="1028">
                  <c:v>0.33600000000000002</c:v>
                </c:pt>
                <c:pt idx="1029">
                  <c:v>0.33600000000000002</c:v>
                </c:pt>
                <c:pt idx="1030">
                  <c:v>0.33587499999999998</c:v>
                </c:pt>
                <c:pt idx="1031">
                  <c:v>0.33587499999999998</c:v>
                </c:pt>
                <c:pt idx="1032">
                  <c:v>0.33574999999999999</c:v>
                </c:pt>
                <c:pt idx="1033">
                  <c:v>0.33574999999999999</c:v>
                </c:pt>
                <c:pt idx="1034">
                  <c:v>0.33574999999999999</c:v>
                </c:pt>
                <c:pt idx="1035">
                  <c:v>0.33574999999999999</c:v>
                </c:pt>
                <c:pt idx="1036">
                  <c:v>0.33562500000000001</c:v>
                </c:pt>
                <c:pt idx="1037">
                  <c:v>0.33562500000000001</c:v>
                </c:pt>
                <c:pt idx="1038">
                  <c:v>0.33562500000000001</c:v>
                </c:pt>
                <c:pt idx="1039">
                  <c:v>0.33550000000000002</c:v>
                </c:pt>
                <c:pt idx="1040">
                  <c:v>0.33562500000000001</c:v>
                </c:pt>
                <c:pt idx="1041">
                  <c:v>0.33562500000000001</c:v>
                </c:pt>
                <c:pt idx="1042">
                  <c:v>0.33562500000000001</c:v>
                </c:pt>
                <c:pt idx="1043">
                  <c:v>0.33562500000000001</c:v>
                </c:pt>
                <c:pt idx="1044">
                  <c:v>0.33562500000000001</c:v>
                </c:pt>
                <c:pt idx="1045">
                  <c:v>0.33550000000000002</c:v>
                </c:pt>
                <c:pt idx="1046">
                  <c:v>0.33562500000000001</c:v>
                </c:pt>
                <c:pt idx="1047">
                  <c:v>0.33562500000000001</c:v>
                </c:pt>
                <c:pt idx="1048">
                  <c:v>0.33550000000000002</c:v>
                </c:pt>
                <c:pt idx="1049">
                  <c:v>0.33562500000000001</c:v>
                </c:pt>
                <c:pt idx="1050">
                  <c:v>0.33562500000000001</c:v>
                </c:pt>
                <c:pt idx="1051">
                  <c:v>0.33562500000000001</c:v>
                </c:pt>
                <c:pt idx="1052">
                  <c:v>0.33562500000000001</c:v>
                </c:pt>
                <c:pt idx="1053">
                  <c:v>0.33562500000000001</c:v>
                </c:pt>
                <c:pt idx="1054">
                  <c:v>0.33550000000000002</c:v>
                </c:pt>
                <c:pt idx="1055">
                  <c:v>0.33550000000000002</c:v>
                </c:pt>
                <c:pt idx="1056">
                  <c:v>0.33562500000000001</c:v>
                </c:pt>
                <c:pt idx="1057">
                  <c:v>0.33562500000000001</c:v>
                </c:pt>
                <c:pt idx="1058">
                  <c:v>0.33562500000000001</c:v>
                </c:pt>
                <c:pt idx="1059">
                  <c:v>0.33562500000000001</c:v>
                </c:pt>
                <c:pt idx="1060">
                  <c:v>0.33562500000000001</c:v>
                </c:pt>
                <c:pt idx="1061">
                  <c:v>0.33550000000000002</c:v>
                </c:pt>
                <c:pt idx="1062">
                  <c:v>0.33550000000000002</c:v>
                </c:pt>
                <c:pt idx="1063">
                  <c:v>0.33550000000000002</c:v>
                </c:pt>
                <c:pt idx="1064">
                  <c:v>0.33550000000000002</c:v>
                </c:pt>
                <c:pt idx="1065">
                  <c:v>0.33550000000000002</c:v>
                </c:pt>
                <c:pt idx="1066">
                  <c:v>0.33550000000000002</c:v>
                </c:pt>
                <c:pt idx="1067">
                  <c:v>0.33562500000000001</c:v>
                </c:pt>
                <c:pt idx="1068">
                  <c:v>0.33562500000000001</c:v>
                </c:pt>
                <c:pt idx="1069">
                  <c:v>0.33562500000000001</c:v>
                </c:pt>
                <c:pt idx="1070">
                  <c:v>0.33562500000000001</c:v>
                </c:pt>
                <c:pt idx="1071">
                  <c:v>0.33562500000000001</c:v>
                </c:pt>
                <c:pt idx="1072">
                  <c:v>0.33562500000000001</c:v>
                </c:pt>
                <c:pt idx="1073">
                  <c:v>0.33562500000000001</c:v>
                </c:pt>
                <c:pt idx="1074">
                  <c:v>0.33562500000000001</c:v>
                </c:pt>
                <c:pt idx="1075">
                  <c:v>0.33574999999999999</c:v>
                </c:pt>
                <c:pt idx="1076">
                  <c:v>0.33574999999999999</c:v>
                </c:pt>
                <c:pt idx="1077">
                  <c:v>0.33574999999999999</c:v>
                </c:pt>
                <c:pt idx="1078">
                  <c:v>0.33587499999999998</c:v>
                </c:pt>
                <c:pt idx="1079">
                  <c:v>0.33587499999999998</c:v>
                </c:pt>
                <c:pt idx="1080">
                  <c:v>0.33574999999999999</c:v>
                </c:pt>
                <c:pt idx="1081">
                  <c:v>0.33574999999999999</c:v>
                </c:pt>
                <c:pt idx="1082">
                  <c:v>0.33562500000000001</c:v>
                </c:pt>
                <c:pt idx="1083">
                  <c:v>0.33562500000000001</c:v>
                </c:pt>
                <c:pt idx="1084">
                  <c:v>0.33562500000000001</c:v>
                </c:pt>
                <c:pt idx="1085">
                  <c:v>0.33562500000000001</c:v>
                </c:pt>
                <c:pt idx="1086">
                  <c:v>0.33562500000000001</c:v>
                </c:pt>
                <c:pt idx="1087">
                  <c:v>0.33562500000000001</c:v>
                </c:pt>
                <c:pt idx="1088">
                  <c:v>0.33562500000000001</c:v>
                </c:pt>
                <c:pt idx="1089">
                  <c:v>0.33562500000000001</c:v>
                </c:pt>
                <c:pt idx="1090">
                  <c:v>0.33562500000000001</c:v>
                </c:pt>
                <c:pt idx="1091">
                  <c:v>0.33562500000000001</c:v>
                </c:pt>
                <c:pt idx="1092">
                  <c:v>0.33562500000000001</c:v>
                </c:pt>
                <c:pt idx="1093">
                  <c:v>0.33562500000000001</c:v>
                </c:pt>
                <c:pt idx="1094">
                  <c:v>0.33562500000000001</c:v>
                </c:pt>
                <c:pt idx="1095">
                  <c:v>0.33562500000000001</c:v>
                </c:pt>
                <c:pt idx="1096">
                  <c:v>0.33562500000000001</c:v>
                </c:pt>
                <c:pt idx="1097">
                  <c:v>0.33562500000000001</c:v>
                </c:pt>
                <c:pt idx="1098">
                  <c:v>0.33574999999999999</c:v>
                </c:pt>
                <c:pt idx="1099">
                  <c:v>0.33574999999999999</c:v>
                </c:pt>
                <c:pt idx="1100">
                  <c:v>0.33574999999999999</c:v>
                </c:pt>
                <c:pt idx="1101">
                  <c:v>0.33562500000000001</c:v>
                </c:pt>
                <c:pt idx="1102">
                  <c:v>0.33562500000000001</c:v>
                </c:pt>
                <c:pt idx="1103">
                  <c:v>0.33550000000000002</c:v>
                </c:pt>
                <c:pt idx="1104">
                  <c:v>0.33550000000000002</c:v>
                </c:pt>
                <c:pt idx="1105">
                  <c:v>0.33550000000000002</c:v>
                </c:pt>
                <c:pt idx="1106">
                  <c:v>0.33550000000000002</c:v>
                </c:pt>
                <c:pt idx="1107">
                  <c:v>0.33550000000000002</c:v>
                </c:pt>
                <c:pt idx="1108">
                  <c:v>0.33550000000000002</c:v>
                </c:pt>
                <c:pt idx="1109">
                  <c:v>0.33550000000000002</c:v>
                </c:pt>
                <c:pt idx="1110">
                  <c:v>0.33550000000000002</c:v>
                </c:pt>
                <c:pt idx="1111">
                  <c:v>0.33550000000000002</c:v>
                </c:pt>
                <c:pt idx="1112">
                  <c:v>0.33550000000000002</c:v>
                </c:pt>
                <c:pt idx="1113">
                  <c:v>0.33550000000000002</c:v>
                </c:pt>
                <c:pt idx="1114">
                  <c:v>0.33562500000000001</c:v>
                </c:pt>
                <c:pt idx="1115">
                  <c:v>0.33562500000000001</c:v>
                </c:pt>
                <c:pt idx="1116">
                  <c:v>0.33562500000000001</c:v>
                </c:pt>
                <c:pt idx="1117">
                  <c:v>0.33562500000000001</c:v>
                </c:pt>
                <c:pt idx="1118">
                  <c:v>0.33562500000000001</c:v>
                </c:pt>
                <c:pt idx="1119">
                  <c:v>0.33562500000000001</c:v>
                </c:pt>
                <c:pt idx="1120">
                  <c:v>0.33562500000000001</c:v>
                </c:pt>
                <c:pt idx="1121">
                  <c:v>0.33550000000000002</c:v>
                </c:pt>
                <c:pt idx="1122">
                  <c:v>0.33550000000000002</c:v>
                </c:pt>
                <c:pt idx="1123">
                  <c:v>0.33550000000000002</c:v>
                </c:pt>
                <c:pt idx="1124">
                  <c:v>0.33550000000000002</c:v>
                </c:pt>
                <c:pt idx="1125">
                  <c:v>0.33562500000000001</c:v>
                </c:pt>
                <c:pt idx="1126">
                  <c:v>0.33562500000000001</c:v>
                </c:pt>
                <c:pt idx="1127">
                  <c:v>0.33562500000000001</c:v>
                </c:pt>
                <c:pt idx="1128">
                  <c:v>0.33550000000000002</c:v>
                </c:pt>
                <c:pt idx="1129">
                  <c:v>0.33550000000000002</c:v>
                </c:pt>
                <c:pt idx="1130">
                  <c:v>0.33562500000000001</c:v>
                </c:pt>
                <c:pt idx="1131">
                  <c:v>0.33562500000000001</c:v>
                </c:pt>
                <c:pt idx="1132">
                  <c:v>0.33562500000000001</c:v>
                </c:pt>
                <c:pt idx="1133">
                  <c:v>0.33562500000000001</c:v>
                </c:pt>
                <c:pt idx="1134">
                  <c:v>0.33562500000000001</c:v>
                </c:pt>
                <c:pt idx="1135">
                  <c:v>0.33550000000000002</c:v>
                </c:pt>
                <c:pt idx="1136">
                  <c:v>0.33550000000000002</c:v>
                </c:pt>
                <c:pt idx="1137">
                  <c:v>0.33550000000000002</c:v>
                </c:pt>
                <c:pt idx="1138">
                  <c:v>0.33550000000000002</c:v>
                </c:pt>
                <c:pt idx="1139">
                  <c:v>0.33550000000000002</c:v>
                </c:pt>
                <c:pt idx="1140">
                  <c:v>0.33550000000000002</c:v>
                </c:pt>
                <c:pt idx="1141">
                  <c:v>0.33562500000000001</c:v>
                </c:pt>
                <c:pt idx="1142">
                  <c:v>0.33562500000000001</c:v>
                </c:pt>
                <c:pt idx="1143">
                  <c:v>0.33562500000000001</c:v>
                </c:pt>
                <c:pt idx="1144">
                  <c:v>0.33562500000000001</c:v>
                </c:pt>
                <c:pt idx="1145">
                  <c:v>0.33562500000000001</c:v>
                </c:pt>
                <c:pt idx="1146">
                  <c:v>0.33574999999999999</c:v>
                </c:pt>
                <c:pt idx="1147">
                  <c:v>0.33574999999999999</c:v>
                </c:pt>
                <c:pt idx="1148">
                  <c:v>0.33574999999999999</c:v>
                </c:pt>
                <c:pt idx="1149">
                  <c:v>0.33587499999999998</c:v>
                </c:pt>
                <c:pt idx="1150">
                  <c:v>0.33587499999999998</c:v>
                </c:pt>
                <c:pt idx="1151">
                  <c:v>0.33587499999999998</c:v>
                </c:pt>
                <c:pt idx="1152">
                  <c:v>0.33574999999999999</c:v>
                </c:pt>
                <c:pt idx="1153">
                  <c:v>0.33574999999999999</c:v>
                </c:pt>
                <c:pt idx="1154">
                  <c:v>0.33562500000000001</c:v>
                </c:pt>
                <c:pt idx="1155">
                  <c:v>0.33562500000000001</c:v>
                </c:pt>
                <c:pt idx="1156">
                  <c:v>0.33562500000000001</c:v>
                </c:pt>
                <c:pt idx="1157">
                  <c:v>0.33562500000000001</c:v>
                </c:pt>
                <c:pt idx="1158">
                  <c:v>0.33562500000000001</c:v>
                </c:pt>
                <c:pt idx="1159">
                  <c:v>0.33574999999999999</c:v>
                </c:pt>
                <c:pt idx="1160">
                  <c:v>0.33574999999999999</c:v>
                </c:pt>
                <c:pt idx="1161">
                  <c:v>0.33587499999999998</c:v>
                </c:pt>
                <c:pt idx="1162">
                  <c:v>0.33587499999999998</c:v>
                </c:pt>
                <c:pt idx="1163">
                  <c:v>0.33587499999999998</c:v>
                </c:pt>
                <c:pt idx="1164">
                  <c:v>0.33587499999999998</c:v>
                </c:pt>
                <c:pt idx="1165">
                  <c:v>0.33600000000000002</c:v>
                </c:pt>
                <c:pt idx="1166">
                  <c:v>0.33600000000000002</c:v>
                </c:pt>
                <c:pt idx="1167">
                  <c:v>0.33600000000000002</c:v>
                </c:pt>
                <c:pt idx="1168">
                  <c:v>0.33612500000000001</c:v>
                </c:pt>
                <c:pt idx="1169">
                  <c:v>0.33600000000000002</c:v>
                </c:pt>
                <c:pt idx="1170">
                  <c:v>0.33600000000000002</c:v>
                </c:pt>
                <c:pt idx="1171">
                  <c:v>0.33600000000000002</c:v>
                </c:pt>
                <c:pt idx="1172">
                  <c:v>0.33600000000000002</c:v>
                </c:pt>
                <c:pt idx="1173">
                  <c:v>0.33600000000000002</c:v>
                </c:pt>
                <c:pt idx="1174">
                  <c:v>0.33600000000000002</c:v>
                </c:pt>
                <c:pt idx="1175">
                  <c:v>0.33600000000000002</c:v>
                </c:pt>
                <c:pt idx="1176">
                  <c:v>0.33600000000000002</c:v>
                </c:pt>
                <c:pt idx="1177">
                  <c:v>0.33600000000000002</c:v>
                </c:pt>
                <c:pt idx="1178">
                  <c:v>0.33600000000000002</c:v>
                </c:pt>
                <c:pt idx="1179">
                  <c:v>0.33587499999999998</c:v>
                </c:pt>
                <c:pt idx="1180">
                  <c:v>0.33587499999999998</c:v>
                </c:pt>
                <c:pt idx="1181">
                  <c:v>0.33587499999999998</c:v>
                </c:pt>
                <c:pt idx="1182">
                  <c:v>0.33587499999999998</c:v>
                </c:pt>
                <c:pt idx="1183">
                  <c:v>0.33574999999999999</c:v>
                </c:pt>
                <c:pt idx="1184">
                  <c:v>0.33574999999999999</c:v>
                </c:pt>
                <c:pt idx="1185">
                  <c:v>0.33574999999999999</c:v>
                </c:pt>
                <c:pt idx="1186">
                  <c:v>0.33574999999999999</c:v>
                </c:pt>
                <c:pt idx="1187">
                  <c:v>0.33574999999999999</c:v>
                </c:pt>
                <c:pt idx="1188">
                  <c:v>0.33574999999999999</c:v>
                </c:pt>
                <c:pt idx="1189">
                  <c:v>0.33574999999999999</c:v>
                </c:pt>
                <c:pt idx="1190">
                  <c:v>0.33574999999999999</c:v>
                </c:pt>
                <c:pt idx="1191">
                  <c:v>0.33574999999999999</c:v>
                </c:pt>
                <c:pt idx="1192">
                  <c:v>0.33574999999999999</c:v>
                </c:pt>
                <c:pt idx="1193">
                  <c:v>0.33574999999999999</c:v>
                </c:pt>
                <c:pt idx="1194">
                  <c:v>0.33574999999999999</c:v>
                </c:pt>
                <c:pt idx="1195">
                  <c:v>0.33574999999999999</c:v>
                </c:pt>
                <c:pt idx="1196">
                  <c:v>0.33574999999999999</c:v>
                </c:pt>
                <c:pt idx="1197">
                  <c:v>0.33574999999999999</c:v>
                </c:pt>
                <c:pt idx="1198">
                  <c:v>0.33574999999999999</c:v>
                </c:pt>
                <c:pt idx="1199">
                  <c:v>0.33574999999999999</c:v>
                </c:pt>
                <c:pt idx="1200">
                  <c:v>0.33574999999999999</c:v>
                </c:pt>
                <c:pt idx="1201">
                  <c:v>0.33574999999999999</c:v>
                </c:pt>
                <c:pt idx="1202">
                  <c:v>0.33574999999999999</c:v>
                </c:pt>
                <c:pt idx="1203">
                  <c:v>0.33574999999999999</c:v>
                </c:pt>
                <c:pt idx="1204">
                  <c:v>0.33562500000000001</c:v>
                </c:pt>
                <c:pt idx="1205">
                  <c:v>0.33562500000000001</c:v>
                </c:pt>
                <c:pt idx="1206">
                  <c:v>0.33562500000000001</c:v>
                </c:pt>
                <c:pt idx="1207">
                  <c:v>0.33562500000000001</c:v>
                </c:pt>
                <c:pt idx="1208">
                  <c:v>0.33562500000000001</c:v>
                </c:pt>
                <c:pt idx="1209">
                  <c:v>0.33562500000000001</c:v>
                </c:pt>
                <c:pt idx="1210">
                  <c:v>0.33562500000000001</c:v>
                </c:pt>
                <c:pt idx="1211">
                  <c:v>0.33574999999999999</c:v>
                </c:pt>
                <c:pt idx="1212">
                  <c:v>0.33574999999999999</c:v>
                </c:pt>
                <c:pt idx="1213">
                  <c:v>0.33574999999999999</c:v>
                </c:pt>
                <c:pt idx="1214">
                  <c:v>0.33574999999999999</c:v>
                </c:pt>
                <c:pt idx="1215">
                  <c:v>0.33574999999999999</c:v>
                </c:pt>
                <c:pt idx="1216">
                  <c:v>0.33574999999999999</c:v>
                </c:pt>
                <c:pt idx="1217">
                  <c:v>0.33574999999999999</c:v>
                </c:pt>
                <c:pt idx="1218">
                  <c:v>0.33574999999999999</c:v>
                </c:pt>
                <c:pt idx="1219">
                  <c:v>0.33574999999999999</c:v>
                </c:pt>
                <c:pt idx="1220">
                  <c:v>0.33574999999999999</c:v>
                </c:pt>
                <c:pt idx="1221">
                  <c:v>0.33587499999999998</c:v>
                </c:pt>
                <c:pt idx="1222">
                  <c:v>0.33587499999999998</c:v>
                </c:pt>
                <c:pt idx="1223">
                  <c:v>0.33587499999999998</c:v>
                </c:pt>
                <c:pt idx="1224">
                  <c:v>0.33587499999999998</c:v>
                </c:pt>
                <c:pt idx="1225">
                  <c:v>0.33587499999999998</c:v>
                </c:pt>
                <c:pt idx="1226">
                  <c:v>0.33587499999999998</c:v>
                </c:pt>
                <c:pt idx="1227">
                  <c:v>0.33574999999999999</c:v>
                </c:pt>
                <c:pt idx="1228">
                  <c:v>0.33574999999999999</c:v>
                </c:pt>
                <c:pt idx="1229">
                  <c:v>0.33587499999999998</c:v>
                </c:pt>
                <c:pt idx="1230">
                  <c:v>0.33587499999999998</c:v>
                </c:pt>
                <c:pt idx="1231">
                  <c:v>0.33574999999999999</c:v>
                </c:pt>
                <c:pt idx="1232">
                  <c:v>0.33587499999999998</c:v>
                </c:pt>
                <c:pt idx="1233">
                  <c:v>0.33587499999999998</c:v>
                </c:pt>
                <c:pt idx="1234">
                  <c:v>0.33587499999999998</c:v>
                </c:pt>
                <c:pt idx="1235">
                  <c:v>0.33574999999999999</c:v>
                </c:pt>
                <c:pt idx="1236">
                  <c:v>0.33587499999999998</c:v>
                </c:pt>
                <c:pt idx="1237">
                  <c:v>0.33574999999999999</c:v>
                </c:pt>
                <c:pt idx="1238">
                  <c:v>0.33574999999999999</c:v>
                </c:pt>
                <c:pt idx="1239">
                  <c:v>0.33574999999999999</c:v>
                </c:pt>
                <c:pt idx="1240">
                  <c:v>0.33574999999999999</c:v>
                </c:pt>
                <c:pt idx="1241">
                  <c:v>0.33574999999999999</c:v>
                </c:pt>
                <c:pt idx="1242">
                  <c:v>0.33574999999999999</c:v>
                </c:pt>
                <c:pt idx="1243">
                  <c:v>0.33574999999999999</c:v>
                </c:pt>
                <c:pt idx="1244">
                  <c:v>0.33574999999999999</c:v>
                </c:pt>
                <c:pt idx="1245">
                  <c:v>0.33574999999999999</c:v>
                </c:pt>
                <c:pt idx="1246">
                  <c:v>0.33562500000000001</c:v>
                </c:pt>
                <c:pt idx="1247">
                  <c:v>0.33562500000000001</c:v>
                </c:pt>
                <c:pt idx="1248">
                  <c:v>0.33550000000000002</c:v>
                </c:pt>
                <c:pt idx="1249">
                  <c:v>0.33550000000000002</c:v>
                </c:pt>
                <c:pt idx="1250">
                  <c:v>0.33550000000000002</c:v>
                </c:pt>
                <c:pt idx="1251">
                  <c:v>0.33550000000000002</c:v>
                </c:pt>
                <c:pt idx="1252">
                  <c:v>0.33550000000000002</c:v>
                </c:pt>
                <c:pt idx="1253">
                  <c:v>0.33550000000000002</c:v>
                </c:pt>
                <c:pt idx="1254">
                  <c:v>0.33550000000000002</c:v>
                </c:pt>
                <c:pt idx="1255">
                  <c:v>0.33550000000000002</c:v>
                </c:pt>
                <c:pt idx="1256">
                  <c:v>0.33550000000000002</c:v>
                </c:pt>
                <c:pt idx="1257">
                  <c:v>0.33562500000000001</c:v>
                </c:pt>
                <c:pt idx="1258">
                  <c:v>0.33562500000000001</c:v>
                </c:pt>
                <c:pt idx="1259">
                  <c:v>0.33562500000000001</c:v>
                </c:pt>
                <c:pt idx="1260">
                  <c:v>0.33562500000000001</c:v>
                </c:pt>
                <c:pt idx="1261">
                  <c:v>0.33562500000000001</c:v>
                </c:pt>
                <c:pt idx="1262">
                  <c:v>0.33574999999999999</c:v>
                </c:pt>
                <c:pt idx="1263">
                  <c:v>0.33574999999999999</c:v>
                </c:pt>
                <c:pt idx="1264">
                  <c:v>0.33574999999999999</c:v>
                </c:pt>
                <c:pt idx="1265">
                  <c:v>0.33574999999999999</c:v>
                </c:pt>
                <c:pt idx="1266">
                  <c:v>0.33562500000000001</c:v>
                </c:pt>
                <c:pt idx="1267">
                  <c:v>0.33562500000000001</c:v>
                </c:pt>
                <c:pt idx="1268">
                  <c:v>0.33574999999999999</c:v>
                </c:pt>
                <c:pt idx="1269">
                  <c:v>0.33574999999999999</c:v>
                </c:pt>
                <c:pt idx="1270">
                  <c:v>0.33574999999999999</c:v>
                </c:pt>
                <c:pt idx="1271">
                  <c:v>0.33574999999999999</c:v>
                </c:pt>
                <c:pt idx="1272">
                  <c:v>0.33574999999999999</c:v>
                </c:pt>
                <c:pt idx="1273">
                  <c:v>0.33562500000000001</c:v>
                </c:pt>
                <c:pt idx="1274">
                  <c:v>0.33562500000000001</c:v>
                </c:pt>
                <c:pt idx="1275">
                  <c:v>0.33574999999999999</c:v>
                </c:pt>
                <c:pt idx="1276">
                  <c:v>0.33574999999999999</c:v>
                </c:pt>
                <c:pt idx="1277">
                  <c:v>0.33574999999999999</c:v>
                </c:pt>
                <c:pt idx="1278">
                  <c:v>0.33574999999999999</c:v>
                </c:pt>
                <c:pt idx="1279">
                  <c:v>0.33574999999999999</c:v>
                </c:pt>
                <c:pt idx="1280">
                  <c:v>0.33562500000000001</c:v>
                </c:pt>
                <c:pt idx="1281">
                  <c:v>0.33562500000000001</c:v>
                </c:pt>
                <c:pt idx="1282">
                  <c:v>0.33562500000000001</c:v>
                </c:pt>
                <c:pt idx="1283">
                  <c:v>0.33562500000000001</c:v>
                </c:pt>
                <c:pt idx="1284">
                  <c:v>0.33574999999999999</c:v>
                </c:pt>
                <c:pt idx="1285">
                  <c:v>0.33574999999999999</c:v>
                </c:pt>
                <c:pt idx="1286">
                  <c:v>0.33574999999999999</c:v>
                </c:pt>
                <c:pt idx="1287">
                  <c:v>0.33574999999999999</c:v>
                </c:pt>
                <c:pt idx="1288">
                  <c:v>0.33562500000000001</c:v>
                </c:pt>
                <c:pt idx="1289">
                  <c:v>0.33562500000000001</c:v>
                </c:pt>
                <c:pt idx="1290">
                  <c:v>0.33562500000000001</c:v>
                </c:pt>
                <c:pt idx="1291">
                  <c:v>0.33562500000000001</c:v>
                </c:pt>
                <c:pt idx="1292">
                  <c:v>0.33562500000000001</c:v>
                </c:pt>
                <c:pt idx="1293">
                  <c:v>0.33562500000000001</c:v>
                </c:pt>
                <c:pt idx="1294">
                  <c:v>0.33574999999999999</c:v>
                </c:pt>
                <c:pt idx="1295">
                  <c:v>0.33574999999999999</c:v>
                </c:pt>
                <c:pt idx="1296">
                  <c:v>0.33574999999999999</c:v>
                </c:pt>
                <c:pt idx="1297">
                  <c:v>0.33562500000000001</c:v>
                </c:pt>
                <c:pt idx="1298">
                  <c:v>0.33574999999999999</c:v>
                </c:pt>
                <c:pt idx="1299">
                  <c:v>0.33574999999999999</c:v>
                </c:pt>
                <c:pt idx="1300">
                  <c:v>0.33574999999999999</c:v>
                </c:pt>
                <c:pt idx="1301">
                  <c:v>0.33574999999999999</c:v>
                </c:pt>
                <c:pt idx="1302">
                  <c:v>0.33574999999999999</c:v>
                </c:pt>
                <c:pt idx="1303">
                  <c:v>0.33574999999999999</c:v>
                </c:pt>
                <c:pt idx="1304">
                  <c:v>0.33562500000000001</c:v>
                </c:pt>
                <c:pt idx="1305">
                  <c:v>0.33562500000000001</c:v>
                </c:pt>
                <c:pt idx="1306">
                  <c:v>0.33562500000000001</c:v>
                </c:pt>
                <c:pt idx="1307">
                  <c:v>0.33574999999999999</c:v>
                </c:pt>
                <c:pt idx="1308">
                  <c:v>0.33562500000000001</c:v>
                </c:pt>
                <c:pt idx="1309">
                  <c:v>0.33574999999999999</c:v>
                </c:pt>
                <c:pt idx="1310">
                  <c:v>0.33562500000000001</c:v>
                </c:pt>
                <c:pt idx="1311">
                  <c:v>0.33562500000000001</c:v>
                </c:pt>
                <c:pt idx="1312">
                  <c:v>0.33574999999999999</c:v>
                </c:pt>
                <c:pt idx="1313">
                  <c:v>0.33574999999999999</c:v>
                </c:pt>
                <c:pt idx="1314">
                  <c:v>0.33574999999999999</c:v>
                </c:pt>
                <c:pt idx="1315">
                  <c:v>0.33574999999999999</c:v>
                </c:pt>
                <c:pt idx="1316">
                  <c:v>0.33574999999999999</c:v>
                </c:pt>
                <c:pt idx="1317">
                  <c:v>0.33574999999999999</c:v>
                </c:pt>
                <c:pt idx="1318">
                  <c:v>0.33574999999999999</c:v>
                </c:pt>
                <c:pt idx="1319">
                  <c:v>0.33574999999999999</c:v>
                </c:pt>
                <c:pt idx="1320">
                  <c:v>0.33574999999999999</c:v>
                </c:pt>
                <c:pt idx="1321">
                  <c:v>0.33574999999999999</c:v>
                </c:pt>
                <c:pt idx="1322">
                  <c:v>0.33574999999999999</c:v>
                </c:pt>
                <c:pt idx="1323">
                  <c:v>0.33574999999999999</c:v>
                </c:pt>
                <c:pt idx="1324">
                  <c:v>0.33574999999999999</c:v>
                </c:pt>
                <c:pt idx="1325">
                  <c:v>0.33574999999999999</c:v>
                </c:pt>
                <c:pt idx="1326">
                  <c:v>0.33574999999999999</c:v>
                </c:pt>
                <c:pt idx="1327">
                  <c:v>0.33574999999999999</c:v>
                </c:pt>
                <c:pt idx="1328">
                  <c:v>0.33574999999999999</c:v>
                </c:pt>
                <c:pt idx="1329">
                  <c:v>0.33574999999999999</c:v>
                </c:pt>
                <c:pt idx="1330">
                  <c:v>0.33574999999999999</c:v>
                </c:pt>
                <c:pt idx="1331">
                  <c:v>0.33574999999999999</c:v>
                </c:pt>
                <c:pt idx="1332">
                  <c:v>0.33574999999999999</c:v>
                </c:pt>
                <c:pt idx="1333">
                  <c:v>0.33574999999999999</c:v>
                </c:pt>
                <c:pt idx="1334">
                  <c:v>0.33574999999999999</c:v>
                </c:pt>
                <c:pt idx="1335">
                  <c:v>0.33562500000000001</c:v>
                </c:pt>
                <c:pt idx="1336">
                  <c:v>0.33562500000000001</c:v>
                </c:pt>
                <c:pt idx="1337">
                  <c:v>0.33550000000000002</c:v>
                </c:pt>
                <c:pt idx="1338">
                  <c:v>0.33550000000000002</c:v>
                </c:pt>
                <c:pt idx="1339">
                  <c:v>0.33537499999999998</c:v>
                </c:pt>
                <c:pt idx="1340">
                  <c:v>0.33537499999999998</c:v>
                </c:pt>
                <c:pt idx="1341">
                  <c:v>0.33537499999999998</c:v>
                </c:pt>
                <c:pt idx="1342">
                  <c:v>0.33537499999999998</c:v>
                </c:pt>
                <c:pt idx="1343">
                  <c:v>0.33537499999999998</c:v>
                </c:pt>
                <c:pt idx="1344">
                  <c:v>0.33537499999999998</c:v>
                </c:pt>
                <c:pt idx="1345">
                  <c:v>0.33537499999999998</c:v>
                </c:pt>
                <c:pt idx="1346">
                  <c:v>0.33550000000000002</c:v>
                </c:pt>
                <c:pt idx="1347">
                  <c:v>0.33550000000000002</c:v>
                </c:pt>
                <c:pt idx="1348">
                  <c:v>0.33562500000000001</c:v>
                </c:pt>
                <c:pt idx="1349">
                  <c:v>0.33562500000000001</c:v>
                </c:pt>
                <c:pt idx="1350">
                  <c:v>0.33574999999999999</c:v>
                </c:pt>
                <c:pt idx="1351">
                  <c:v>0.33574999999999999</c:v>
                </c:pt>
                <c:pt idx="1352">
                  <c:v>0.33574999999999999</c:v>
                </c:pt>
                <c:pt idx="1353">
                  <c:v>0.33562500000000001</c:v>
                </c:pt>
                <c:pt idx="1354">
                  <c:v>0.33574999999999999</c:v>
                </c:pt>
                <c:pt idx="1355">
                  <c:v>0.33574999999999999</c:v>
                </c:pt>
                <c:pt idx="1356">
                  <c:v>0.33587499999999998</c:v>
                </c:pt>
                <c:pt idx="1357">
                  <c:v>0.33587499999999998</c:v>
                </c:pt>
                <c:pt idx="1358">
                  <c:v>0.33587499999999998</c:v>
                </c:pt>
                <c:pt idx="1359">
                  <c:v>0.33600000000000002</c:v>
                </c:pt>
                <c:pt idx="1360">
                  <c:v>0.33600000000000002</c:v>
                </c:pt>
                <c:pt idx="1361">
                  <c:v>0.33600000000000002</c:v>
                </c:pt>
                <c:pt idx="1362">
                  <c:v>0.33600000000000002</c:v>
                </c:pt>
                <c:pt idx="1363">
                  <c:v>0.33612500000000001</c:v>
                </c:pt>
                <c:pt idx="1364">
                  <c:v>0.33612500000000001</c:v>
                </c:pt>
                <c:pt idx="1365">
                  <c:v>0.33612500000000001</c:v>
                </c:pt>
                <c:pt idx="1366">
                  <c:v>0.33612500000000001</c:v>
                </c:pt>
                <c:pt idx="1367">
                  <c:v>0.33612500000000001</c:v>
                </c:pt>
                <c:pt idx="1368">
                  <c:v>0.33612500000000001</c:v>
                </c:pt>
                <c:pt idx="1369">
                  <c:v>0.33612500000000001</c:v>
                </c:pt>
                <c:pt idx="1370">
                  <c:v>0.33612500000000001</c:v>
                </c:pt>
                <c:pt idx="1371">
                  <c:v>0.33612500000000001</c:v>
                </c:pt>
                <c:pt idx="1372">
                  <c:v>0.33612500000000001</c:v>
                </c:pt>
                <c:pt idx="1373">
                  <c:v>0.33612500000000001</c:v>
                </c:pt>
                <c:pt idx="1374">
                  <c:v>0.33612500000000001</c:v>
                </c:pt>
                <c:pt idx="1375">
                  <c:v>0.33612500000000001</c:v>
                </c:pt>
                <c:pt idx="1376">
                  <c:v>0.33612500000000001</c:v>
                </c:pt>
                <c:pt idx="1377">
                  <c:v>0.33612500000000001</c:v>
                </c:pt>
                <c:pt idx="1378">
                  <c:v>0.33612500000000001</c:v>
                </c:pt>
                <c:pt idx="1379">
                  <c:v>0.33612500000000001</c:v>
                </c:pt>
                <c:pt idx="1380">
                  <c:v>0.33612500000000001</c:v>
                </c:pt>
                <c:pt idx="1381">
                  <c:v>0.33612500000000001</c:v>
                </c:pt>
                <c:pt idx="1382">
                  <c:v>0.33612500000000001</c:v>
                </c:pt>
                <c:pt idx="1383">
                  <c:v>0.33612500000000001</c:v>
                </c:pt>
                <c:pt idx="1384">
                  <c:v>0.33612500000000001</c:v>
                </c:pt>
                <c:pt idx="1385">
                  <c:v>0.33612500000000001</c:v>
                </c:pt>
                <c:pt idx="1386">
                  <c:v>0.33612500000000001</c:v>
                </c:pt>
                <c:pt idx="1387">
                  <c:v>0.33612500000000001</c:v>
                </c:pt>
                <c:pt idx="1388">
                  <c:v>0.33612500000000001</c:v>
                </c:pt>
                <c:pt idx="1389">
                  <c:v>0.33612500000000001</c:v>
                </c:pt>
                <c:pt idx="1390">
                  <c:v>0.33612500000000001</c:v>
                </c:pt>
                <c:pt idx="1391">
                  <c:v>0.33612500000000001</c:v>
                </c:pt>
                <c:pt idx="1392">
                  <c:v>0.33612500000000001</c:v>
                </c:pt>
                <c:pt idx="1393">
                  <c:v>0.33600000000000002</c:v>
                </c:pt>
                <c:pt idx="1394">
                  <c:v>0.33600000000000002</c:v>
                </c:pt>
                <c:pt idx="1395">
                  <c:v>0.33612500000000001</c:v>
                </c:pt>
                <c:pt idx="1396">
                  <c:v>0.33612500000000001</c:v>
                </c:pt>
                <c:pt idx="1397">
                  <c:v>0.33612500000000001</c:v>
                </c:pt>
                <c:pt idx="1398">
                  <c:v>0.33600000000000002</c:v>
                </c:pt>
                <c:pt idx="1399">
                  <c:v>0.33600000000000002</c:v>
                </c:pt>
                <c:pt idx="1400">
                  <c:v>0.33600000000000002</c:v>
                </c:pt>
                <c:pt idx="1401">
                  <c:v>0.33587499999999998</c:v>
                </c:pt>
                <c:pt idx="1402">
                  <c:v>0.33587499999999998</c:v>
                </c:pt>
                <c:pt idx="1403">
                  <c:v>0.33587499999999998</c:v>
                </c:pt>
                <c:pt idx="1404">
                  <c:v>0.33587499999999998</c:v>
                </c:pt>
                <c:pt idx="1405">
                  <c:v>0.33587499999999998</c:v>
                </c:pt>
                <c:pt idx="1406">
                  <c:v>0.33587499999999998</c:v>
                </c:pt>
                <c:pt idx="1407">
                  <c:v>0.33587499999999998</c:v>
                </c:pt>
                <c:pt idx="1408">
                  <c:v>0.33587499999999998</c:v>
                </c:pt>
                <c:pt idx="1409">
                  <c:v>0.33600000000000002</c:v>
                </c:pt>
                <c:pt idx="1410">
                  <c:v>0.33600000000000002</c:v>
                </c:pt>
                <c:pt idx="1411">
                  <c:v>0.33587499999999998</c:v>
                </c:pt>
                <c:pt idx="1412">
                  <c:v>0.33587499999999998</c:v>
                </c:pt>
                <c:pt idx="1413">
                  <c:v>0.33587499999999998</c:v>
                </c:pt>
                <c:pt idx="1414">
                  <c:v>0.33587499999999998</c:v>
                </c:pt>
                <c:pt idx="1415">
                  <c:v>0.33587499999999998</c:v>
                </c:pt>
                <c:pt idx="1416">
                  <c:v>0.33600000000000002</c:v>
                </c:pt>
                <c:pt idx="1417">
                  <c:v>0.33600000000000002</c:v>
                </c:pt>
                <c:pt idx="1418">
                  <c:v>0.33600000000000002</c:v>
                </c:pt>
                <c:pt idx="1419">
                  <c:v>0.33600000000000002</c:v>
                </c:pt>
                <c:pt idx="1420">
                  <c:v>0.33600000000000002</c:v>
                </c:pt>
                <c:pt idx="1421">
                  <c:v>0.33600000000000002</c:v>
                </c:pt>
                <c:pt idx="1422">
                  <c:v>0.33600000000000002</c:v>
                </c:pt>
                <c:pt idx="1423">
                  <c:v>0.33600000000000002</c:v>
                </c:pt>
                <c:pt idx="1424">
                  <c:v>0.33587499999999998</c:v>
                </c:pt>
                <c:pt idx="1425">
                  <c:v>0.33587499999999998</c:v>
                </c:pt>
                <c:pt idx="1426">
                  <c:v>0.33587499999999998</c:v>
                </c:pt>
                <c:pt idx="1427">
                  <c:v>0.33587499999999998</c:v>
                </c:pt>
                <c:pt idx="1428">
                  <c:v>0.33587499999999998</c:v>
                </c:pt>
                <c:pt idx="1429">
                  <c:v>0.33587499999999998</c:v>
                </c:pt>
                <c:pt idx="1430">
                  <c:v>0.33600000000000002</c:v>
                </c:pt>
                <c:pt idx="1431">
                  <c:v>0.33600000000000002</c:v>
                </c:pt>
                <c:pt idx="1432">
                  <c:v>0.33600000000000002</c:v>
                </c:pt>
                <c:pt idx="1433">
                  <c:v>0.33600000000000002</c:v>
                </c:pt>
                <c:pt idx="1434">
                  <c:v>0.33600000000000002</c:v>
                </c:pt>
                <c:pt idx="1435">
                  <c:v>0.33600000000000002</c:v>
                </c:pt>
                <c:pt idx="1436">
                  <c:v>0.33600000000000002</c:v>
                </c:pt>
                <c:pt idx="1437">
                  <c:v>0.33600000000000002</c:v>
                </c:pt>
                <c:pt idx="1438">
                  <c:v>0.33600000000000002</c:v>
                </c:pt>
                <c:pt idx="1439">
                  <c:v>0.33600000000000002</c:v>
                </c:pt>
                <c:pt idx="1440">
                  <c:v>0.33600000000000002</c:v>
                </c:pt>
                <c:pt idx="1441">
                  <c:v>0.33600000000000002</c:v>
                </c:pt>
                <c:pt idx="1442">
                  <c:v>0.33600000000000002</c:v>
                </c:pt>
                <c:pt idx="1443">
                  <c:v>0.33600000000000002</c:v>
                </c:pt>
                <c:pt idx="1444">
                  <c:v>0.33600000000000002</c:v>
                </c:pt>
                <c:pt idx="1445">
                  <c:v>0.33600000000000002</c:v>
                </c:pt>
                <c:pt idx="1446">
                  <c:v>0.33600000000000002</c:v>
                </c:pt>
                <c:pt idx="1447">
                  <c:v>0.33600000000000002</c:v>
                </c:pt>
                <c:pt idx="1448">
                  <c:v>0.33600000000000002</c:v>
                </c:pt>
                <c:pt idx="1449">
                  <c:v>0.33600000000000002</c:v>
                </c:pt>
                <c:pt idx="1450">
                  <c:v>0.33600000000000002</c:v>
                </c:pt>
                <c:pt idx="1451">
                  <c:v>0.33600000000000002</c:v>
                </c:pt>
                <c:pt idx="1452">
                  <c:v>0.33600000000000002</c:v>
                </c:pt>
                <c:pt idx="1453">
                  <c:v>0.33600000000000002</c:v>
                </c:pt>
                <c:pt idx="1454">
                  <c:v>0.33600000000000002</c:v>
                </c:pt>
                <c:pt idx="1455">
                  <c:v>0.33600000000000002</c:v>
                </c:pt>
                <c:pt idx="1456">
                  <c:v>0.33612500000000001</c:v>
                </c:pt>
                <c:pt idx="1457">
                  <c:v>0.33612500000000001</c:v>
                </c:pt>
                <c:pt idx="1458">
                  <c:v>0.33600000000000002</c:v>
                </c:pt>
                <c:pt idx="1459">
                  <c:v>0.33612500000000001</c:v>
                </c:pt>
                <c:pt idx="1460">
                  <c:v>0.33612500000000001</c:v>
                </c:pt>
                <c:pt idx="1461">
                  <c:v>0.33612500000000001</c:v>
                </c:pt>
                <c:pt idx="1462">
                  <c:v>0.33612500000000001</c:v>
                </c:pt>
                <c:pt idx="1463">
                  <c:v>0.33612500000000001</c:v>
                </c:pt>
                <c:pt idx="1464">
                  <c:v>0.33612500000000001</c:v>
                </c:pt>
                <c:pt idx="1465">
                  <c:v>0.33600000000000002</c:v>
                </c:pt>
                <c:pt idx="1466">
                  <c:v>0.33600000000000002</c:v>
                </c:pt>
                <c:pt idx="1467">
                  <c:v>0.33600000000000002</c:v>
                </c:pt>
                <c:pt idx="1468">
                  <c:v>0.33600000000000002</c:v>
                </c:pt>
                <c:pt idx="1469">
                  <c:v>0.33600000000000002</c:v>
                </c:pt>
                <c:pt idx="1470">
                  <c:v>0.33600000000000002</c:v>
                </c:pt>
                <c:pt idx="1471">
                  <c:v>0.33612500000000001</c:v>
                </c:pt>
                <c:pt idx="1472">
                  <c:v>0.33600000000000002</c:v>
                </c:pt>
                <c:pt idx="1473">
                  <c:v>0.33600000000000002</c:v>
                </c:pt>
                <c:pt idx="1474">
                  <c:v>0.33600000000000002</c:v>
                </c:pt>
                <c:pt idx="1475">
                  <c:v>0.33600000000000002</c:v>
                </c:pt>
                <c:pt idx="1476">
                  <c:v>0.33587499999999998</c:v>
                </c:pt>
                <c:pt idx="1477">
                  <c:v>0.33587499999999998</c:v>
                </c:pt>
                <c:pt idx="1478">
                  <c:v>0.33574999999999999</c:v>
                </c:pt>
                <c:pt idx="1479">
                  <c:v>0.33574999999999999</c:v>
                </c:pt>
                <c:pt idx="1480">
                  <c:v>0.33574999999999999</c:v>
                </c:pt>
                <c:pt idx="1481">
                  <c:v>0.33574999999999999</c:v>
                </c:pt>
                <c:pt idx="1482">
                  <c:v>0.33574999999999999</c:v>
                </c:pt>
                <c:pt idx="1483">
                  <c:v>0.33574999999999999</c:v>
                </c:pt>
                <c:pt idx="1484">
                  <c:v>0.33587499999999998</c:v>
                </c:pt>
                <c:pt idx="1485">
                  <c:v>0.33587499999999998</c:v>
                </c:pt>
                <c:pt idx="1486">
                  <c:v>0.33600000000000002</c:v>
                </c:pt>
                <c:pt idx="1487">
                  <c:v>0.33612500000000001</c:v>
                </c:pt>
                <c:pt idx="1488">
                  <c:v>0.33612500000000001</c:v>
                </c:pt>
                <c:pt idx="1489">
                  <c:v>0.33612500000000001</c:v>
                </c:pt>
                <c:pt idx="1490">
                  <c:v>0.33624999999999999</c:v>
                </c:pt>
                <c:pt idx="1491">
                  <c:v>0.33624999999999999</c:v>
                </c:pt>
                <c:pt idx="1492">
                  <c:v>0.33612500000000001</c:v>
                </c:pt>
                <c:pt idx="1493">
                  <c:v>0.33612500000000001</c:v>
                </c:pt>
                <c:pt idx="1494">
                  <c:v>0.33612500000000001</c:v>
                </c:pt>
                <c:pt idx="1495">
                  <c:v>0.33600000000000002</c:v>
                </c:pt>
                <c:pt idx="1496">
                  <c:v>0.33600000000000002</c:v>
                </c:pt>
                <c:pt idx="1497">
                  <c:v>0.33600000000000002</c:v>
                </c:pt>
                <c:pt idx="1498">
                  <c:v>0.33600000000000002</c:v>
                </c:pt>
                <c:pt idx="1499">
                  <c:v>0.33600000000000002</c:v>
                </c:pt>
                <c:pt idx="1500">
                  <c:v>0.33600000000000002</c:v>
                </c:pt>
                <c:pt idx="1501">
                  <c:v>0.33587499999999998</c:v>
                </c:pt>
                <c:pt idx="1502">
                  <c:v>0.33587499999999998</c:v>
                </c:pt>
                <c:pt idx="1503">
                  <c:v>0.33587499999999998</c:v>
                </c:pt>
                <c:pt idx="1504">
                  <c:v>0.33600000000000002</c:v>
                </c:pt>
                <c:pt idx="1505">
                  <c:v>0.33600000000000002</c:v>
                </c:pt>
                <c:pt idx="1506">
                  <c:v>0.33600000000000002</c:v>
                </c:pt>
                <c:pt idx="1507">
                  <c:v>0.33587499999999998</c:v>
                </c:pt>
                <c:pt idx="1508">
                  <c:v>0.33587499999999998</c:v>
                </c:pt>
                <c:pt idx="1509">
                  <c:v>0.33587499999999998</c:v>
                </c:pt>
                <c:pt idx="1510">
                  <c:v>0.33587499999999998</c:v>
                </c:pt>
                <c:pt idx="1511">
                  <c:v>0.33587499999999998</c:v>
                </c:pt>
                <c:pt idx="1512">
                  <c:v>0.33587499999999998</c:v>
                </c:pt>
                <c:pt idx="1513">
                  <c:v>0.33587499999999998</c:v>
                </c:pt>
                <c:pt idx="1514">
                  <c:v>0.33587499999999998</c:v>
                </c:pt>
                <c:pt idx="1515">
                  <c:v>0.33587499999999998</c:v>
                </c:pt>
                <c:pt idx="1516">
                  <c:v>0.33600000000000002</c:v>
                </c:pt>
                <c:pt idx="1517">
                  <c:v>0.33600000000000002</c:v>
                </c:pt>
                <c:pt idx="1518">
                  <c:v>0.33600000000000002</c:v>
                </c:pt>
                <c:pt idx="1519">
                  <c:v>0.33600000000000002</c:v>
                </c:pt>
                <c:pt idx="1520">
                  <c:v>0.33587499999999998</c:v>
                </c:pt>
                <c:pt idx="1521">
                  <c:v>0.33587499999999998</c:v>
                </c:pt>
                <c:pt idx="1522">
                  <c:v>0.33574999999999999</c:v>
                </c:pt>
                <c:pt idx="1523">
                  <c:v>0.33574999999999999</c:v>
                </c:pt>
                <c:pt idx="1524">
                  <c:v>0.33574999999999999</c:v>
                </c:pt>
                <c:pt idx="1525">
                  <c:v>0.33587499999999998</c:v>
                </c:pt>
                <c:pt idx="1526">
                  <c:v>0.33600000000000002</c:v>
                </c:pt>
                <c:pt idx="1527">
                  <c:v>0.33600000000000002</c:v>
                </c:pt>
                <c:pt idx="1528">
                  <c:v>0.33600000000000002</c:v>
                </c:pt>
                <c:pt idx="1529">
                  <c:v>0.33600000000000002</c:v>
                </c:pt>
                <c:pt idx="1530">
                  <c:v>0.33600000000000002</c:v>
                </c:pt>
                <c:pt idx="1531">
                  <c:v>0.33600000000000002</c:v>
                </c:pt>
                <c:pt idx="1532">
                  <c:v>0.33600000000000002</c:v>
                </c:pt>
                <c:pt idx="1533">
                  <c:v>0.33600000000000002</c:v>
                </c:pt>
                <c:pt idx="1534">
                  <c:v>0.33612500000000001</c:v>
                </c:pt>
                <c:pt idx="1535">
                  <c:v>0.33612500000000001</c:v>
                </c:pt>
                <c:pt idx="1536">
                  <c:v>0.33612500000000001</c:v>
                </c:pt>
                <c:pt idx="1537">
                  <c:v>0.33612500000000001</c:v>
                </c:pt>
                <c:pt idx="1538">
                  <c:v>0.33612500000000001</c:v>
                </c:pt>
                <c:pt idx="1539">
                  <c:v>0.33612500000000001</c:v>
                </c:pt>
                <c:pt idx="1540">
                  <c:v>0.33600000000000002</c:v>
                </c:pt>
                <c:pt idx="1541">
                  <c:v>0.33600000000000002</c:v>
                </c:pt>
                <c:pt idx="1542">
                  <c:v>0.33587499999999998</c:v>
                </c:pt>
                <c:pt idx="1543">
                  <c:v>0.33587499999999998</c:v>
                </c:pt>
                <c:pt idx="1544">
                  <c:v>0.33574999999999999</c:v>
                </c:pt>
                <c:pt idx="1545">
                  <c:v>0.33574999999999999</c:v>
                </c:pt>
                <c:pt idx="1546">
                  <c:v>0.33574999999999999</c:v>
                </c:pt>
                <c:pt idx="1547">
                  <c:v>0.33574999999999999</c:v>
                </c:pt>
                <c:pt idx="1548">
                  <c:v>0.33574999999999999</c:v>
                </c:pt>
                <c:pt idx="1549">
                  <c:v>0.33574999999999999</c:v>
                </c:pt>
                <c:pt idx="1550">
                  <c:v>0.33574999999999999</c:v>
                </c:pt>
                <c:pt idx="1551">
                  <c:v>0.33562500000000001</c:v>
                </c:pt>
                <c:pt idx="1552">
                  <c:v>0.33550000000000002</c:v>
                </c:pt>
                <c:pt idx="1553">
                  <c:v>0.33550000000000002</c:v>
                </c:pt>
                <c:pt idx="1554">
                  <c:v>0.33550000000000002</c:v>
                </c:pt>
                <c:pt idx="1555">
                  <c:v>0.33537499999999998</c:v>
                </c:pt>
                <c:pt idx="1556">
                  <c:v>0.33550000000000002</c:v>
                </c:pt>
                <c:pt idx="1557">
                  <c:v>0.33550000000000002</c:v>
                </c:pt>
                <c:pt idx="1558">
                  <c:v>0.33550000000000002</c:v>
                </c:pt>
                <c:pt idx="1559">
                  <c:v>0.33550000000000002</c:v>
                </c:pt>
                <c:pt idx="1560">
                  <c:v>0.33550000000000002</c:v>
                </c:pt>
                <c:pt idx="1561">
                  <c:v>0.33550000000000002</c:v>
                </c:pt>
                <c:pt idx="1562">
                  <c:v>0.33550000000000002</c:v>
                </c:pt>
                <c:pt idx="1563">
                  <c:v>0.33562500000000001</c:v>
                </c:pt>
                <c:pt idx="1564">
                  <c:v>0.33562500000000001</c:v>
                </c:pt>
                <c:pt idx="1565">
                  <c:v>0.33562500000000001</c:v>
                </c:pt>
                <c:pt idx="1566">
                  <c:v>0.33574999999999999</c:v>
                </c:pt>
                <c:pt idx="1567">
                  <c:v>0.33574999999999999</c:v>
                </c:pt>
                <c:pt idx="1568">
                  <c:v>0.33574999999999999</c:v>
                </c:pt>
                <c:pt idx="1569">
                  <c:v>0.33574999999999999</c:v>
                </c:pt>
                <c:pt idx="1570">
                  <c:v>0.33562500000000001</c:v>
                </c:pt>
                <c:pt idx="1571">
                  <c:v>0.33562500000000001</c:v>
                </c:pt>
                <c:pt idx="1572">
                  <c:v>0.33562500000000001</c:v>
                </c:pt>
                <c:pt idx="1573">
                  <c:v>0.33562500000000001</c:v>
                </c:pt>
                <c:pt idx="1574">
                  <c:v>0.33562500000000001</c:v>
                </c:pt>
                <c:pt idx="1575">
                  <c:v>0.33562500000000001</c:v>
                </c:pt>
                <c:pt idx="1576">
                  <c:v>0.33574999999999999</c:v>
                </c:pt>
                <c:pt idx="1577">
                  <c:v>0.33574999999999999</c:v>
                </c:pt>
                <c:pt idx="1578">
                  <c:v>0.33574999999999999</c:v>
                </c:pt>
                <c:pt idx="1579">
                  <c:v>0.33574999999999999</c:v>
                </c:pt>
                <c:pt idx="1580">
                  <c:v>0.33562500000000001</c:v>
                </c:pt>
                <c:pt idx="1581">
                  <c:v>0.33574999999999999</c:v>
                </c:pt>
                <c:pt idx="1582">
                  <c:v>0.33574999999999999</c:v>
                </c:pt>
                <c:pt idx="1583">
                  <c:v>0.33562500000000001</c:v>
                </c:pt>
                <c:pt idx="1584">
                  <c:v>0.33562500000000001</c:v>
                </c:pt>
                <c:pt idx="1585">
                  <c:v>0.33562500000000001</c:v>
                </c:pt>
                <c:pt idx="1586">
                  <c:v>0.33550000000000002</c:v>
                </c:pt>
                <c:pt idx="1587">
                  <c:v>0.33550000000000002</c:v>
                </c:pt>
                <c:pt idx="1588">
                  <c:v>0.33550000000000002</c:v>
                </c:pt>
                <c:pt idx="1589">
                  <c:v>0.33550000000000002</c:v>
                </c:pt>
                <c:pt idx="1590">
                  <c:v>0.33550000000000002</c:v>
                </c:pt>
                <c:pt idx="1591">
                  <c:v>0.33550000000000002</c:v>
                </c:pt>
                <c:pt idx="1592">
                  <c:v>0.33562500000000001</c:v>
                </c:pt>
                <c:pt idx="1593">
                  <c:v>0.33562500000000001</c:v>
                </c:pt>
                <c:pt idx="1594">
                  <c:v>0.33562500000000001</c:v>
                </c:pt>
                <c:pt idx="1595">
                  <c:v>0.33562500000000001</c:v>
                </c:pt>
                <c:pt idx="1596">
                  <c:v>0.33562500000000001</c:v>
                </c:pt>
                <c:pt idx="1597">
                  <c:v>0.33562500000000001</c:v>
                </c:pt>
                <c:pt idx="1598">
                  <c:v>0.33562500000000001</c:v>
                </c:pt>
                <c:pt idx="1599">
                  <c:v>0.33562500000000001</c:v>
                </c:pt>
                <c:pt idx="1600">
                  <c:v>0.33550000000000002</c:v>
                </c:pt>
                <c:pt idx="1601">
                  <c:v>0.33562500000000001</c:v>
                </c:pt>
                <c:pt idx="1602">
                  <c:v>0.33562500000000001</c:v>
                </c:pt>
                <c:pt idx="1603">
                  <c:v>0.33562500000000001</c:v>
                </c:pt>
                <c:pt idx="1604">
                  <c:v>0.33562500000000001</c:v>
                </c:pt>
                <c:pt idx="1605">
                  <c:v>0.33574999999999999</c:v>
                </c:pt>
                <c:pt idx="1606">
                  <c:v>0.33574999999999999</c:v>
                </c:pt>
                <c:pt idx="1607">
                  <c:v>0.33574999999999999</c:v>
                </c:pt>
                <c:pt idx="1608">
                  <c:v>0.33574999999999999</c:v>
                </c:pt>
                <c:pt idx="1609">
                  <c:v>0.33574999999999999</c:v>
                </c:pt>
                <c:pt idx="1610">
                  <c:v>0.33574999999999999</c:v>
                </c:pt>
                <c:pt idx="1611">
                  <c:v>0.33587499999999998</c:v>
                </c:pt>
                <c:pt idx="1612">
                  <c:v>0.33587499999999998</c:v>
                </c:pt>
                <c:pt idx="1613">
                  <c:v>0.33587499999999998</c:v>
                </c:pt>
                <c:pt idx="1614">
                  <c:v>0.33587499999999998</c:v>
                </c:pt>
                <c:pt idx="1615">
                  <c:v>0.33587499999999998</c:v>
                </c:pt>
                <c:pt idx="1616">
                  <c:v>0.33587499999999998</c:v>
                </c:pt>
                <c:pt idx="1617">
                  <c:v>0.33574999999999999</c:v>
                </c:pt>
                <c:pt idx="1618">
                  <c:v>0.33574999999999999</c:v>
                </c:pt>
                <c:pt idx="1619">
                  <c:v>0.33562500000000001</c:v>
                </c:pt>
                <c:pt idx="1620">
                  <c:v>0.33562500000000001</c:v>
                </c:pt>
                <c:pt idx="1621">
                  <c:v>0.33550000000000002</c:v>
                </c:pt>
                <c:pt idx="1622">
                  <c:v>0.33562500000000001</c:v>
                </c:pt>
                <c:pt idx="1623">
                  <c:v>0.33562500000000001</c:v>
                </c:pt>
                <c:pt idx="1624">
                  <c:v>0.33562500000000001</c:v>
                </c:pt>
                <c:pt idx="1625">
                  <c:v>0.33574999999999999</c:v>
                </c:pt>
                <c:pt idx="1626">
                  <c:v>0.33574999999999999</c:v>
                </c:pt>
                <c:pt idx="1627">
                  <c:v>0.33574999999999999</c:v>
                </c:pt>
                <c:pt idx="1628">
                  <c:v>0.33574999999999999</c:v>
                </c:pt>
                <c:pt idx="1629">
                  <c:v>0.33574999999999999</c:v>
                </c:pt>
                <c:pt idx="1630">
                  <c:v>0.33574999999999999</c:v>
                </c:pt>
                <c:pt idx="1631">
                  <c:v>0.33574999999999999</c:v>
                </c:pt>
                <c:pt idx="1632">
                  <c:v>0.33574999999999999</c:v>
                </c:pt>
                <c:pt idx="1633">
                  <c:v>0.33574999999999999</c:v>
                </c:pt>
                <c:pt idx="1634">
                  <c:v>0.33574999999999999</c:v>
                </c:pt>
                <c:pt idx="1635">
                  <c:v>0.33574999999999999</c:v>
                </c:pt>
                <c:pt idx="1636">
                  <c:v>0.33574999999999999</c:v>
                </c:pt>
                <c:pt idx="1637">
                  <c:v>0.33574999999999999</c:v>
                </c:pt>
                <c:pt idx="1638">
                  <c:v>0.33587499999999998</c:v>
                </c:pt>
                <c:pt idx="1639">
                  <c:v>0.33587499999999998</c:v>
                </c:pt>
                <c:pt idx="1640">
                  <c:v>0.33574999999999999</c:v>
                </c:pt>
                <c:pt idx="1641">
                  <c:v>0.33574999999999999</c:v>
                </c:pt>
                <c:pt idx="1642">
                  <c:v>0.33574999999999999</c:v>
                </c:pt>
                <c:pt idx="1643">
                  <c:v>0.33574999999999999</c:v>
                </c:pt>
                <c:pt idx="1644">
                  <c:v>0.33574999999999999</c:v>
                </c:pt>
                <c:pt idx="1645">
                  <c:v>0.33574999999999999</c:v>
                </c:pt>
                <c:pt idx="1646">
                  <c:v>0.33574999999999999</c:v>
                </c:pt>
                <c:pt idx="1647">
                  <c:v>0.33574999999999999</c:v>
                </c:pt>
                <c:pt idx="1648">
                  <c:v>0.33574999999999999</c:v>
                </c:pt>
                <c:pt idx="1649">
                  <c:v>0.33574999999999999</c:v>
                </c:pt>
                <c:pt idx="1650">
                  <c:v>0.33574999999999999</c:v>
                </c:pt>
                <c:pt idx="1651">
                  <c:v>0.33574999999999999</c:v>
                </c:pt>
                <c:pt idx="1652">
                  <c:v>0.33574999999999999</c:v>
                </c:pt>
                <c:pt idx="1653">
                  <c:v>0.33574999999999999</c:v>
                </c:pt>
                <c:pt idx="1654">
                  <c:v>0.33574999999999999</c:v>
                </c:pt>
                <c:pt idx="1655">
                  <c:v>0.33574999999999999</c:v>
                </c:pt>
                <c:pt idx="1656">
                  <c:v>0.33574999999999999</c:v>
                </c:pt>
                <c:pt idx="1657">
                  <c:v>0.33574999999999999</c:v>
                </c:pt>
                <c:pt idx="1658">
                  <c:v>0.33587499999999998</c:v>
                </c:pt>
                <c:pt idx="1659">
                  <c:v>0.33587499999999998</c:v>
                </c:pt>
                <c:pt idx="1660">
                  <c:v>0.33587499999999998</c:v>
                </c:pt>
                <c:pt idx="1661">
                  <c:v>0.33587499999999998</c:v>
                </c:pt>
                <c:pt idx="1662">
                  <c:v>0.33587499999999998</c:v>
                </c:pt>
                <c:pt idx="1663">
                  <c:v>0.33574999999999999</c:v>
                </c:pt>
                <c:pt idx="1664">
                  <c:v>0.33562500000000001</c:v>
                </c:pt>
                <c:pt idx="1665">
                  <c:v>0.33562500000000001</c:v>
                </c:pt>
                <c:pt idx="1666">
                  <c:v>0.33562500000000001</c:v>
                </c:pt>
                <c:pt idx="1667">
                  <c:v>0.33550000000000002</c:v>
                </c:pt>
                <c:pt idx="1668">
                  <c:v>0.33550000000000002</c:v>
                </c:pt>
                <c:pt idx="1669">
                  <c:v>0.33550000000000002</c:v>
                </c:pt>
                <c:pt idx="1670">
                  <c:v>0.33550000000000002</c:v>
                </c:pt>
                <c:pt idx="1671">
                  <c:v>0.33550000000000002</c:v>
                </c:pt>
                <c:pt idx="1672">
                  <c:v>0.33550000000000002</c:v>
                </c:pt>
                <c:pt idx="1673">
                  <c:v>0.33562500000000001</c:v>
                </c:pt>
                <c:pt idx="1674">
                  <c:v>0.33562500000000001</c:v>
                </c:pt>
                <c:pt idx="1675">
                  <c:v>0.33562500000000001</c:v>
                </c:pt>
                <c:pt idx="1676">
                  <c:v>0.33574999999999999</c:v>
                </c:pt>
                <c:pt idx="1677">
                  <c:v>0.33574999999999999</c:v>
                </c:pt>
                <c:pt idx="1678">
                  <c:v>0.33562500000000001</c:v>
                </c:pt>
                <c:pt idx="1679">
                  <c:v>0.33562500000000001</c:v>
                </c:pt>
                <c:pt idx="1680">
                  <c:v>0.33574999999999999</c:v>
                </c:pt>
                <c:pt idx="1681">
                  <c:v>0.33562500000000001</c:v>
                </c:pt>
                <c:pt idx="1682">
                  <c:v>0.33562500000000001</c:v>
                </c:pt>
                <c:pt idx="1683">
                  <c:v>0.33562500000000001</c:v>
                </c:pt>
                <c:pt idx="1684">
                  <c:v>0.33562500000000001</c:v>
                </c:pt>
                <c:pt idx="1685">
                  <c:v>0.33562500000000001</c:v>
                </c:pt>
                <c:pt idx="1686">
                  <c:v>0.33562500000000001</c:v>
                </c:pt>
                <c:pt idx="1687">
                  <c:v>0.33562500000000001</c:v>
                </c:pt>
                <c:pt idx="1688">
                  <c:v>0.33562500000000001</c:v>
                </c:pt>
                <c:pt idx="1689">
                  <c:v>0.33562500000000001</c:v>
                </c:pt>
                <c:pt idx="1690">
                  <c:v>0.33562500000000001</c:v>
                </c:pt>
                <c:pt idx="1691">
                  <c:v>0.33562500000000001</c:v>
                </c:pt>
                <c:pt idx="1692">
                  <c:v>0.33562500000000001</c:v>
                </c:pt>
                <c:pt idx="1693">
                  <c:v>0.33562500000000001</c:v>
                </c:pt>
                <c:pt idx="1694">
                  <c:v>0.33562500000000001</c:v>
                </c:pt>
                <c:pt idx="1695">
                  <c:v>0.33562500000000001</c:v>
                </c:pt>
                <c:pt idx="1696">
                  <c:v>0.33562500000000001</c:v>
                </c:pt>
                <c:pt idx="1697">
                  <c:v>0.33562500000000001</c:v>
                </c:pt>
                <c:pt idx="1698">
                  <c:v>0.33550000000000002</c:v>
                </c:pt>
                <c:pt idx="1699">
                  <c:v>0.33562500000000001</c:v>
                </c:pt>
                <c:pt idx="1700">
                  <c:v>0.33562500000000001</c:v>
                </c:pt>
                <c:pt idx="1701">
                  <c:v>0.33562500000000001</c:v>
                </c:pt>
                <c:pt idx="1702">
                  <c:v>0.33562500000000001</c:v>
                </c:pt>
                <c:pt idx="1703">
                  <c:v>0.33562500000000001</c:v>
                </c:pt>
                <c:pt idx="1704">
                  <c:v>0.33562500000000001</c:v>
                </c:pt>
                <c:pt idx="1705">
                  <c:v>0.33562500000000001</c:v>
                </c:pt>
                <c:pt idx="1706">
                  <c:v>0.33562500000000001</c:v>
                </c:pt>
                <c:pt idx="1707">
                  <c:v>0.33562500000000001</c:v>
                </c:pt>
                <c:pt idx="1708">
                  <c:v>0.33550000000000002</c:v>
                </c:pt>
                <c:pt idx="1709">
                  <c:v>0.33550000000000002</c:v>
                </c:pt>
                <c:pt idx="1710">
                  <c:v>0.33550000000000002</c:v>
                </c:pt>
                <c:pt idx="1711">
                  <c:v>0.33550000000000002</c:v>
                </c:pt>
                <c:pt idx="1712">
                  <c:v>0.33550000000000002</c:v>
                </c:pt>
                <c:pt idx="1713">
                  <c:v>0.33550000000000002</c:v>
                </c:pt>
                <c:pt idx="1714">
                  <c:v>0.33550000000000002</c:v>
                </c:pt>
                <c:pt idx="1715">
                  <c:v>0.33550000000000002</c:v>
                </c:pt>
                <c:pt idx="1716">
                  <c:v>0.33562500000000001</c:v>
                </c:pt>
                <c:pt idx="1717">
                  <c:v>0.33550000000000002</c:v>
                </c:pt>
                <c:pt idx="1718">
                  <c:v>0.33550000000000002</c:v>
                </c:pt>
                <c:pt idx="1719">
                  <c:v>0.33550000000000002</c:v>
                </c:pt>
                <c:pt idx="1720">
                  <c:v>0.33562500000000001</c:v>
                </c:pt>
                <c:pt idx="1721">
                  <c:v>0.33562500000000001</c:v>
                </c:pt>
                <c:pt idx="1722">
                  <c:v>0.33562500000000001</c:v>
                </c:pt>
                <c:pt idx="1723">
                  <c:v>0.33562500000000001</c:v>
                </c:pt>
                <c:pt idx="1724">
                  <c:v>0.33562500000000001</c:v>
                </c:pt>
                <c:pt idx="1725">
                  <c:v>0.33562500000000001</c:v>
                </c:pt>
                <c:pt idx="1726">
                  <c:v>0.33562500000000001</c:v>
                </c:pt>
                <c:pt idx="1727">
                  <c:v>0.33562500000000001</c:v>
                </c:pt>
                <c:pt idx="1728">
                  <c:v>0.33562500000000001</c:v>
                </c:pt>
                <c:pt idx="1729">
                  <c:v>0.33574999999999999</c:v>
                </c:pt>
                <c:pt idx="1730">
                  <c:v>0.33574999999999999</c:v>
                </c:pt>
                <c:pt idx="1731">
                  <c:v>0.33574999999999999</c:v>
                </c:pt>
                <c:pt idx="1732">
                  <c:v>0.33574999999999999</c:v>
                </c:pt>
                <c:pt idx="1733">
                  <c:v>0.33574999999999999</c:v>
                </c:pt>
                <c:pt idx="1734">
                  <c:v>0.33562500000000001</c:v>
                </c:pt>
                <c:pt idx="1735">
                  <c:v>0.33550000000000002</c:v>
                </c:pt>
                <c:pt idx="1736">
                  <c:v>0.33550000000000002</c:v>
                </c:pt>
                <c:pt idx="1737">
                  <c:v>0.33537499999999998</c:v>
                </c:pt>
                <c:pt idx="1738">
                  <c:v>0.33537499999999998</c:v>
                </c:pt>
                <c:pt idx="1739">
                  <c:v>0.33537499999999998</c:v>
                </c:pt>
                <c:pt idx="1740">
                  <c:v>0.33550000000000002</c:v>
                </c:pt>
                <c:pt idx="1741">
                  <c:v>0.33550000000000002</c:v>
                </c:pt>
                <c:pt idx="1742">
                  <c:v>0.33562500000000001</c:v>
                </c:pt>
                <c:pt idx="1743">
                  <c:v>0.33574999999999999</c:v>
                </c:pt>
                <c:pt idx="1744">
                  <c:v>0.33574999999999999</c:v>
                </c:pt>
                <c:pt idx="1745">
                  <c:v>0.33587499999999998</c:v>
                </c:pt>
                <c:pt idx="1746">
                  <c:v>0.33600000000000002</c:v>
                </c:pt>
                <c:pt idx="1747">
                  <c:v>0.33600000000000002</c:v>
                </c:pt>
                <c:pt idx="1748">
                  <c:v>0.33587499999999998</c:v>
                </c:pt>
                <c:pt idx="1749">
                  <c:v>0.33587499999999998</c:v>
                </c:pt>
                <c:pt idx="1750">
                  <c:v>0.33587499999999998</c:v>
                </c:pt>
                <c:pt idx="1751">
                  <c:v>0.33587499999999998</c:v>
                </c:pt>
                <c:pt idx="1752">
                  <c:v>0.33587499999999998</c:v>
                </c:pt>
                <c:pt idx="1753">
                  <c:v>0.33587499999999998</c:v>
                </c:pt>
                <c:pt idx="1754">
                  <c:v>0.33587499999999998</c:v>
                </c:pt>
                <c:pt idx="1755">
                  <c:v>0.33587499999999998</c:v>
                </c:pt>
                <c:pt idx="1756">
                  <c:v>0.33600000000000002</c:v>
                </c:pt>
                <c:pt idx="1757">
                  <c:v>0.33587499999999998</c:v>
                </c:pt>
                <c:pt idx="1758">
                  <c:v>0.33587499999999998</c:v>
                </c:pt>
                <c:pt idx="1759">
                  <c:v>0.33587499999999998</c:v>
                </c:pt>
                <c:pt idx="1760">
                  <c:v>0.33600000000000002</c:v>
                </c:pt>
                <c:pt idx="1761">
                  <c:v>0.33587499999999998</c:v>
                </c:pt>
                <c:pt idx="1762">
                  <c:v>0.33600000000000002</c:v>
                </c:pt>
                <c:pt idx="1763">
                  <c:v>0.33587499999999998</c:v>
                </c:pt>
                <c:pt idx="1764">
                  <c:v>0.33587499999999998</c:v>
                </c:pt>
                <c:pt idx="1765">
                  <c:v>0.33587499999999998</c:v>
                </c:pt>
                <c:pt idx="1766">
                  <c:v>0.33587499999999998</c:v>
                </c:pt>
                <c:pt idx="1767">
                  <c:v>0.33587499999999998</c:v>
                </c:pt>
                <c:pt idx="1768">
                  <c:v>0.33600000000000002</c:v>
                </c:pt>
                <c:pt idx="1769">
                  <c:v>0.33600000000000002</c:v>
                </c:pt>
                <c:pt idx="1770">
                  <c:v>0.33600000000000002</c:v>
                </c:pt>
                <c:pt idx="1771">
                  <c:v>0.33600000000000002</c:v>
                </c:pt>
                <c:pt idx="1772">
                  <c:v>0.33600000000000002</c:v>
                </c:pt>
                <c:pt idx="1773">
                  <c:v>0.33600000000000002</c:v>
                </c:pt>
                <c:pt idx="1774">
                  <c:v>0.33600000000000002</c:v>
                </c:pt>
                <c:pt idx="1775">
                  <c:v>0.33600000000000002</c:v>
                </c:pt>
                <c:pt idx="1776">
                  <c:v>0.33612500000000001</c:v>
                </c:pt>
                <c:pt idx="1777">
                  <c:v>0.33612500000000001</c:v>
                </c:pt>
                <c:pt idx="1778">
                  <c:v>0.33612500000000001</c:v>
                </c:pt>
                <c:pt idx="1779">
                  <c:v>0.33612500000000001</c:v>
                </c:pt>
                <c:pt idx="1780">
                  <c:v>0.33600000000000002</c:v>
                </c:pt>
                <c:pt idx="1781">
                  <c:v>0.33587499999999998</c:v>
                </c:pt>
                <c:pt idx="1782">
                  <c:v>0.33574999999999999</c:v>
                </c:pt>
                <c:pt idx="1783">
                  <c:v>0.33562500000000001</c:v>
                </c:pt>
                <c:pt idx="1784">
                  <c:v>0.33562500000000001</c:v>
                </c:pt>
                <c:pt idx="1785">
                  <c:v>0.33562500000000001</c:v>
                </c:pt>
                <c:pt idx="1786">
                  <c:v>0.33562500000000001</c:v>
                </c:pt>
                <c:pt idx="1787">
                  <c:v>0.33574999999999999</c:v>
                </c:pt>
                <c:pt idx="1788">
                  <c:v>0.33574999999999999</c:v>
                </c:pt>
                <c:pt idx="1789">
                  <c:v>0.33574999999999999</c:v>
                </c:pt>
                <c:pt idx="1790">
                  <c:v>0.33574999999999999</c:v>
                </c:pt>
                <c:pt idx="1791">
                  <c:v>0.33574999999999999</c:v>
                </c:pt>
                <c:pt idx="1792">
                  <c:v>0.33574999999999999</c:v>
                </c:pt>
                <c:pt idx="1793">
                  <c:v>0.33574999999999999</c:v>
                </c:pt>
                <c:pt idx="1794">
                  <c:v>0.33574999999999999</c:v>
                </c:pt>
                <c:pt idx="1795">
                  <c:v>0.33587499999999998</c:v>
                </c:pt>
                <c:pt idx="1796">
                  <c:v>0.33574999999999999</c:v>
                </c:pt>
                <c:pt idx="1797">
                  <c:v>0.33574999999999999</c:v>
                </c:pt>
                <c:pt idx="1798">
                  <c:v>0.33574999999999999</c:v>
                </c:pt>
                <c:pt idx="1799">
                  <c:v>0.33574999999999999</c:v>
                </c:pt>
                <c:pt idx="1800">
                  <c:v>0.33562500000000001</c:v>
                </c:pt>
                <c:pt idx="1801">
                  <c:v>0.33574999999999999</c:v>
                </c:pt>
                <c:pt idx="1802">
                  <c:v>0.33574999999999999</c:v>
                </c:pt>
                <c:pt idx="1803">
                  <c:v>0.33574999999999999</c:v>
                </c:pt>
                <c:pt idx="1804">
                  <c:v>0.33587499999999998</c:v>
                </c:pt>
                <c:pt idx="1805">
                  <c:v>0.33587499999999998</c:v>
                </c:pt>
                <c:pt idx="1806">
                  <c:v>0.33587499999999998</c:v>
                </c:pt>
                <c:pt idx="1807">
                  <c:v>0.33587499999999998</c:v>
                </c:pt>
                <c:pt idx="1808">
                  <c:v>0.33587499999999998</c:v>
                </c:pt>
                <c:pt idx="1809">
                  <c:v>0.33600000000000002</c:v>
                </c:pt>
                <c:pt idx="1810">
                  <c:v>0.33600000000000002</c:v>
                </c:pt>
                <c:pt idx="1811">
                  <c:v>0.33600000000000002</c:v>
                </c:pt>
                <c:pt idx="1812">
                  <c:v>0.33600000000000002</c:v>
                </c:pt>
                <c:pt idx="1813">
                  <c:v>0.33600000000000002</c:v>
                </c:pt>
                <c:pt idx="1814">
                  <c:v>0.33600000000000002</c:v>
                </c:pt>
                <c:pt idx="1815">
                  <c:v>0.33600000000000002</c:v>
                </c:pt>
                <c:pt idx="1816">
                  <c:v>0.33587499999999998</c:v>
                </c:pt>
                <c:pt idx="1817">
                  <c:v>0.33587499999999998</c:v>
                </c:pt>
                <c:pt idx="1818">
                  <c:v>0.33574999999999999</c:v>
                </c:pt>
                <c:pt idx="1819">
                  <c:v>0.33574999999999999</c:v>
                </c:pt>
                <c:pt idx="1820">
                  <c:v>0.33574999999999999</c:v>
                </c:pt>
                <c:pt idx="1821">
                  <c:v>0.33574999999999999</c:v>
                </c:pt>
                <c:pt idx="1822">
                  <c:v>0.33574999999999999</c:v>
                </c:pt>
                <c:pt idx="1823">
                  <c:v>0.33574999999999999</c:v>
                </c:pt>
                <c:pt idx="1824">
                  <c:v>0.33574999999999999</c:v>
                </c:pt>
                <c:pt idx="1825">
                  <c:v>0.33574999999999999</c:v>
                </c:pt>
                <c:pt idx="1826">
                  <c:v>0.33574999999999999</c:v>
                </c:pt>
                <c:pt idx="1827">
                  <c:v>0.33574999999999999</c:v>
                </c:pt>
                <c:pt idx="1828">
                  <c:v>0.33587499999999998</c:v>
                </c:pt>
                <c:pt idx="1829">
                  <c:v>0.33587499999999998</c:v>
                </c:pt>
                <c:pt idx="1830">
                  <c:v>0.33587499999999998</c:v>
                </c:pt>
                <c:pt idx="1831">
                  <c:v>0.33587499999999998</c:v>
                </c:pt>
                <c:pt idx="1832">
                  <c:v>0.33587499999999998</c:v>
                </c:pt>
                <c:pt idx="1833">
                  <c:v>0.33587499999999998</c:v>
                </c:pt>
                <c:pt idx="1834">
                  <c:v>0.33574999999999999</c:v>
                </c:pt>
                <c:pt idx="1835">
                  <c:v>0.33587499999999998</c:v>
                </c:pt>
                <c:pt idx="1836">
                  <c:v>0.33574999999999999</c:v>
                </c:pt>
                <c:pt idx="1837">
                  <c:v>0.33574999999999999</c:v>
                </c:pt>
                <c:pt idx="1838">
                  <c:v>0.33574999999999999</c:v>
                </c:pt>
                <c:pt idx="1839">
                  <c:v>0.33574999999999999</c:v>
                </c:pt>
                <c:pt idx="1840">
                  <c:v>0.33574999999999999</c:v>
                </c:pt>
                <c:pt idx="1841">
                  <c:v>0.33574999999999999</c:v>
                </c:pt>
                <c:pt idx="1842">
                  <c:v>0.33574999999999999</c:v>
                </c:pt>
                <c:pt idx="1843">
                  <c:v>0.33574999999999999</c:v>
                </c:pt>
                <c:pt idx="1844">
                  <c:v>0.33574999999999999</c:v>
                </c:pt>
                <c:pt idx="1845">
                  <c:v>0.33587499999999998</c:v>
                </c:pt>
                <c:pt idx="1846">
                  <c:v>0.33587499999999998</c:v>
                </c:pt>
                <c:pt idx="1847">
                  <c:v>0.33587499999999998</c:v>
                </c:pt>
                <c:pt idx="1848">
                  <c:v>0.33587499999999998</c:v>
                </c:pt>
                <c:pt idx="1849">
                  <c:v>0.33587499999999998</c:v>
                </c:pt>
                <c:pt idx="1850">
                  <c:v>0.33587499999999998</c:v>
                </c:pt>
                <c:pt idx="1851">
                  <c:v>0.33587499999999998</c:v>
                </c:pt>
                <c:pt idx="1852">
                  <c:v>0.33587499999999998</c:v>
                </c:pt>
                <c:pt idx="1853">
                  <c:v>0.33587499999999998</c:v>
                </c:pt>
                <c:pt idx="1854">
                  <c:v>0.33587499999999998</c:v>
                </c:pt>
                <c:pt idx="1855">
                  <c:v>0.33574999999999999</c:v>
                </c:pt>
                <c:pt idx="1856">
                  <c:v>0.33574999999999999</c:v>
                </c:pt>
                <c:pt idx="1857">
                  <c:v>0.33574999999999999</c:v>
                </c:pt>
                <c:pt idx="1858">
                  <c:v>0.33574999999999999</c:v>
                </c:pt>
                <c:pt idx="1859">
                  <c:v>0.33574999999999999</c:v>
                </c:pt>
                <c:pt idx="1860">
                  <c:v>0.33574999999999999</c:v>
                </c:pt>
                <c:pt idx="1861">
                  <c:v>0.33574999999999999</c:v>
                </c:pt>
                <c:pt idx="1862">
                  <c:v>0.33587499999999998</c:v>
                </c:pt>
                <c:pt idx="1863">
                  <c:v>0.33574999999999999</c:v>
                </c:pt>
                <c:pt idx="1864">
                  <c:v>0.33574999999999999</c:v>
                </c:pt>
                <c:pt idx="1865">
                  <c:v>0.33562500000000001</c:v>
                </c:pt>
                <c:pt idx="1866">
                  <c:v>0.33562500000000001</c:v>
                </c:pt>
                <c:pt idx="1867">
                  <c:v>0.33562500000000001</c:v>
                </c:pt>
                <c:pt idx="1868">
                  <c:v>0.33562500000000001</c:v>
                </c:pt>
                <c:pt idx="1869">
                  <c:v>0.33574999999999999</c:v>
                </c:pt>
                <c:pt idx="1870">
                  <c:v>0.33574999999999999</c:v>
                </c:pt>
                <c:pt idx="1871">
                  <c:v>0.33587499999999998</c:v>
                </c:pt>
                <c:pt idx="1872">
                  <c:v>0.33587499999999998</c:v>
                </c:pt>
                <c:pt idx="1873">
                  <c:v>0.33587499999999998</c:v>
                </c:pt>
                <c:pt idx="1874">
                  <c:v>0.33574999999999999</c:v>
                </c:pt>
                <c:pt idx="1875">
                  <c:v>0.33574999999999999</c:v>
                </c:pt>
                <c:pt idx="1876">
                  <c:v>0.33587499999999998</c:v>
                </c:pt>
                <c:pt idx="1877">
                  <c:v>0.33587499999999998</c:v>
                </c:pt>
                <c:pt idx="1878">
                  <c:v>0.33587499999999998</c:v>
                </c:pt>
                <c:pt idx="1879">
                  <c:v>0.33587499999999998</c:v>
                </c:pt>
                <c:pt idx="1880">
                  <c:v>0.33587499999999998</c:v>
                </c:pt>
                <c:pt idx="1881">
                  <c:v>0.33574999999999999</c:v>
                </c:pt>
                <c:pt idx="1882">
                  <c:v>0.33574999999999999</c:v>
                </c:pt>
                <c:pt idx="1883">
                  <c:v>0.33574999999999999</c:v>
                </c:pt>
                <c:pt idx="1884">
                  <c:v>0.33574999999999999</c:v>
                </c:pt>
                <c:pt idx="1885">
                  <c:v>0.33574999999999999</c:v>
                </c:pt>
                <c:pt idx="1886">
                  <c:v>0.33574999999999999</c:v>
                </c:pt>
                <c:pt idx="1887">
                  <c:v>0.33574999999999999</c:v>
                </c:pt>
                <c:pt idx="1888">
                  <c:v>0.33574999999999999</c:v>
                </c:pt>
                <c:pt idx="1889">
                  <c:v>0.33562500000000001</c:v>
                </c:pt>
                <c:pt idx="1890">
                  <c:v>0.33574999999999999</c:v>
                </c:pt>
                <c:pt idx="1891">
                  <c:v>0.33574999999999999</c:v>
                </c:pt>
                <c:pt idx="1892">
                  <c:v>0.33574999999999999</c:v>
                </c:pt>
                <c:pt idx="1893">
                  <c:v>0.33574999999999999</c:v>
                </c:pt>
                <c:pt idx="1894">
                  <c:v>0.33574999999999999</c:v>
                </c:pt>
                <c:pt idx="1895">
                  <c:v>0.33574999999999999</c:v>
                </c:pt>
                <c:pt idx="1896">
                  <c:v>0.33574999999999999</c:v>
                </c:pt>
                <c:pt idx="1897">
                  <c:v>0.33574999999999999</c:v>
                </c:pt>
                <c:pt idx="1898">
                  <c:v>0.33574999999999999</c:v>
                </c:pt>
                <c:pt idx="1899">
                  <c:v>0.33587499999999998</c:v>
                </c:pt>
                <c:pt idx="1900">
                  <c:v>0.33574999999999999</c:v>
                </c:pt>
                <c:pt idx="1901">
                  <c:v>0.33574999999999999</c:v>
                </c:pt>
                <c:pt idx="1902">
                  <c:v>0.33574999999999999</c:v>
                </c:pt>
                <c:pt idx="1903">
                  <c:v>0.33574999999999999</c:v>
                </c:pt>
                <c:pt idx="1904">
                  <c:v>0.33587499999999998</c:v>
                </c:pt>
                <c:pt idx="1905">
                  <c:v>0.33587499999999998</c:v>
                </c:pt>
                <c:pt idx="1906">
                  <c:v>0.33587499999999998</c:v>
                </c:pt>
                <c:pt idx="1907">
                  <c:v>0.33587499999999998</c:v>
                </c:pt>
                <c:pt idx="1908">
                  <c:v>0.33587499999999998</c:v>
                </c:pt>
                <c:pt idx="1909">
                  <c:v>0.33587499999999998</c:v>
                </c:pt>
                <c:pt idx="1910">
                  <c:v>0.33574999999999999</c:v>
                </c:pt>
                <c:pt idx="1911">
                  <c:v>0.33574999999999999</c:v>
                </c:pt>
                <c:pt idx="1912">
                  <c:v>0.33562500000000001</c:v>
                </c:pt>
                <c:pt idx="1913">
                  <c:v>0.33562500000000001</c:v>
                </c:pt>
                <c:pt idx="1914">
                  <c:v>0.33550000000000002</c:v>
                </c:pt>
                <c:pt idx="1915">
                  <c:v>0.33550000000000002</c:v>
                </c:pt>
                <c:pt idx="1916">
                  <c:v>0.33550000000000002</c:v>
                </c:pt>
                <c:pt idx="1917">
                  <c:v>0.33550000000000002</c:v>
                </c:pt>
                <c:pt idx="1918">
                  <c:v>0.33562500000000001</c:v>
                </c:pt>
                <c:pt idx="1919">
                  <c:v>0.33562500000000001</c:v>
                </c:pt>
                <c:pt idx="1920">
                  <c:v>0.33574999999999999</c:v>
                </c:pt>
                <c:pt idx="1921">
                  <c:v>0.33587499999999998</c:v>
                </c:pt>
                <c:pt idx="1922">
                  <c:v>0.33600000000000002</c:v>
                </c:pt>
                <c:pt idx="1923">
                  <c:v>0.33600000000000002</c:v>
                </c:pt>
                <c:pt idx="1924">
                  <c:v>0.33612500000000001</c:v>
                </c:pt>
                <c:pt idx="1925">
                  <c:v>0.33612500000000001</c:v>
                </c:pt>
                <c:pt idx="1926">
                  <c:v>0.33612500000000001</c:v>
                </c:pt>
                <c:pt idx="1927">
                  <c:v>0.33600000000000002</c:v>
                </c:pt>
                <c:pt idx="1928">
                  <c:v>0.33600000000000002</c:v>
                </c:pt>
                <c:pt idx="1929">
                  <c:v>0.33600000000000002</c:v>
                </c:pt>
                <c:pt idx="1930">
                  <c:v>0.33600000000000002</c:v>
                </c:pt>
                <c:pt idx="1931">
                  <c:v>0.33600000000000002</c:v>
                </c:pt>
                <c:pt idx="1932">
                  <c:v>0.33600000000000002</c:v>
                </c:pt>
                <c:pt idx="1933">
                  <c:v>0.33600000000000002</c:v>
                </c:pt>
                <c:pt idx="1934">
                  <c:v>0.33587499999999998</c:v>
                </c:pt>
                <c:pt idx="1935">
                  <c:v>0.33587499999999998</c:v>
                </c:pt>
                <c:pt idx="1936">
                  <c:v>0.33587499999999998</c:v>
                </c:pt>
                <c:pt idx="1937">
                  <c:v>0.33587499999999998</c:v>
                </c:pt>
                <c:pt idx="1938">
                  <c:v>0.33574999999999999</c:v>
                </c:pt>
                <c:pt idx="1939">
                  <c:v>0.33574999999999999</c:v>
                </c:pt>
                <c:pt idx="1940">
                  <c:v>0.33574999999999999</c:v>
                </c:pt>
                <c:pt idx="1941">
                  <c:v>0.33574999999999999</c:v>
                </c:pt>
                <c:pt idx="1942">
                  <c:v>0.33574999999999999</c:v>
                </c:pt>
                <c:pt idx="1943">
                  <c:v>0.33587499999999998</c:v>
                </c:pt>
                <c:pt idx="1944">
                  <c:v>0.33587499999999998</c:v>
                </c:pt>
                <c:pt idx="1945">
                  <c:v>0.33587499999999998</c:v>
                </c:pt>
                <c:pt idx="1946">
                  <c:v>0.33587499999999998</c:v>
                </c:pt>
                <c:pt idx="1947">
                  <c:v>0.33574999999999999</c:v>
                </c:pt>
                <c:pt idx="1948">
                  <c:v>0.33574999999999999</c:v>
                </c:pt>
                <c:pt idx="1949">
                  <c:v>0.33574999999999999</c:v>
                </c:pt>
                <c:pt idx="1950">
                  <c:v>0.33574999999999999</c:v>
                </c:pt>
                <c:pt idx="1951">
                  <c:v>0.33574999999999999</c:v>
                </c:pt>
                <c:pt idx="1952">
                  <c:v>0.33574999999999999</c:v>
                </c:pt>
                <c:pt idx="1953">
                  <c:v>0.33574999999999999</c:v>
                </c:pt>
                <c:pt idx="1954">
                  <c:v>0.33574999999999999</c:v>
                </c:pt>
                <c:pt idx="1955">
                  <c:v>0.33574999999999999</c:v>
                </c:pt>
                <c:pt idx="1956">
                  <c:v>0.33574999999999999</c:v>
                </c:pt>
                <c:pt idx="1957">
                  <c:v>0.33574999999999999</c:v>
                </c:pt>
                <c:pt idx="1958">
                  <c:v>0.33574999999999999</c:v>
                </c:pt>
                <c:pt idx="1959">
                  <c:v>0.33587499999999998</c:v>
                </c:pt>
                <c:pt idx="1960">
                  <c:v>0.33587499999999998</c:v>
                </c:pt>
                <c:pt idx="1961">
                  <c:v>0.33587499999999998</c:v>
                </c:pt>
                <c:pt idx="1962">
                  <c:v>0.33587499999999998</c:v>
                </c:pt>
                <c:pt idx="1963">
                  <c:v>0.33587499999999998</c:v>
                </c:pt>
                <c:pt idx="1964">
                  <c:v>0.33587499999999998</c:v>
                </c:pt>
                <c:pt idx="1965">
                  <c:v>0.33587499999999998</c:v>
                </c:pt>
                <c:pt idx="1966">
                  <c:v>0.33587499999999998</c:v>
                </c:pt>
                <c:pt idx="1967">
                  <c:v>0.33587499999999998</c:v>
                </c:pt>
                <c:pt idx="1968">
                  <c:v>0.33587499999999998</c:v>
                </c:pt>
                <c:pt idx="1969">
                  <c:v>0.33587499999999998</c:v>
                </c:pt>
                <c:pt idx="1970">
                  <c:v>0.33587499999999998</c:v>
                </c:pt>
                <c:pt idx="1971">
                  <c:v>0.33587499999999998</c:v>
                </c:pt>
                <c:pt idx="1972">
                  <c:v>0.33587499999999998</c:v>
                </c:pt>
                <c:pt idx="1973">
                  <c:v>0.33587499999999998</c:v>
                </c:pt>
                <c:pt idx="1974">
                  <c:v>0.33587499999999998</c:v>
                </c:pt>
                <c:pt idx="1975">
                  <c:v>0.33574999999999999</c:v>
                </c:pt>
                <c:pt idx="1976">
                  <c:v>0.33574999999999999</c:v>
                </c:pt>
                <c:pt idx="1977">
                  <c:v>0.33574999999999999</c:v>
                </c:pt>
                <c:pt idx="1978">
                  <c:v>0.33562500000000001</c:v>
                </c:pt>
                <c:pt idx="1979">
                  <c:v>0.33562500000000001</c:v>
                </c:pt>
                <c:pt idx="1980">
                  <c:v>0.33562500000000001</c:v>
                </c:pt>
                <c:pt idx="1981">
                  <c:v>0.33562500000000001</c:v>
                </c:pt>
                <c:pt idx="1982">
                  <c:v>0.33562500000000001</c:v>
                </c:pt>
                <c:pt idx="1983">
                  <c:v>0.33562500000000001</c:v>
                </c:pt>
                <c:pt idx="1984">
                  <c:v>0.33562500000000001</c:v>
                </c:pt>
                <c:pt idx="1985">
                  <c:v>0.33562500000000001</c:v>
                </c:pt>
                <c:pt idx="1986">
                  <c:v>0.33562500000000001</c:v>
                </c:pt>
                <c:pt idx="1987">
                  <c:v>0.33574999999999999</c:v>
                </c:pt>
                <c:pt idx="1988">
                  <c:v>0.33574999999999999</c:v>
                </c:pt>
                <c:pt idx="1989">
                  <c:v>0.33574999999999999</c:v>
                </c:pt>
                <c:pt idx="1990">
                  <c:v>0.33574999999999999</c:v>
                </c:pt>
                <c:pt idx="1991">
                  <c:v>0.33574999999999999</c:v>
                </c:pt>
                <c:pt idx="1992">
                  <c:v>0.33574999999999999</c:v>
                </c:pt>
                <c:pt idx="1993">
                  <c:v>0.33587499999999998</c:v>
                </c:pt>
                <c:pt idx="1994">
                  <c:v>0.33574999999999999</c:v>
                </c:pt>
                <c:pt idx="1995">
                  <c:v>0.33574999999999999</c:v>
                </c:pt>
                <c:pt idx="1996">
                  <c:v>0.33587499999999998</c:v>
                </c:pt>
                <c:pt idx="1997">
                  <c:v>0.33587499999999998</c:v>
                </c:pt>
                <c:pt idx="1998">
                  <c:v>0.33587499999999998</c:v>
                </c:pt>
                <c:pt idx="1999">
                  <c:v>0.33587499999999998</c:v>
                </c:pt>
                <c:pt idx="2000">
                  <c:v>0.33600000000000002</c:v>
                </c:pt>
                <c:pt idx="2001">
                  <c:v>0.33587499999999998</c:v>
                </c:pt>
                <c:pt idx="2002">
                  <c:v>0.33587499999999998</c:v>
                </c:pt>
                <c:pt idx="2003">
                  <c:v>0.33587499999999998</c:v>
                </c:pt>
                <c:pt idx="2004">
                  <c:v>0.33587499999999998</c:v>
                </c:pt>
                <c:pt idx="2005">
                  <c:v>0.33587499999999998</c:v>
                </c:pt>
                <c:pt idx="2006">
                  <c:v>0.33574999999999999</c:v>
                </c:pt>
                <c:pt idx="2007">
                  <c:v>0.33574999999999999</c:v>
                </c:pt>
                <c:pt idx="2008">
                  <c:v>0.33574999999999999</c:v>
                </c:pt>
                <c:pt idx="2009">
                  <c:v>0.33562500000000001</c:v>
                </c:pt>
                <c:pt idx="2010">
                  <c:v>0.33562500000000001</c:v>
                </c:pt>
                <c:pt idx="2011">
                  <c:v>0.33574999999999999</c:v>
                </c:pt>
                <c:pt idx="2012">
                  <c:v>0.33574999999999999</c:v>
                </c:pt>
                <c:pt idx="2013">
                  <c:v>0.33587499999999998</c:v>
                </c:pt>
                <c:pt idx="2014">
                  <c:v>0.33587499999999998</c:v>
                </c:pt>
                <c:pt idx="2015">
                  <c:v>0.33600000000000002</c:v>
                </c:pt>
                <c:pt idx="2016">
                  <c:v>0.33587499999999998</c:v>
                </c:pt>
                <c:pt idx="2017">
                  <c:v>0.33587499999999998</c:v>
                </c:pt>
                <c:pt idx="2018">
                  <c:v>0.33574999999999999</c:v>
                </c:pt>
                <c:pt idx="2019">
                  <c:v>0.33574999999999999</c:v>
                </c:pt>
                <c:pt idx="2020">
                  <c:v>0.33574999999999999</c:v>
                </c:pt>
                <c:pt idx="2021">
                  <c:v>0.33587499999999998</c:v>
                </c:pt>
                <c:pt idx="2022">
                  <c:v>0.33587499999999998</c:v>
                </c:pt>
                <c:pt idx="2023">
                  <c:v>0.33600000000000002</c:v>
                </c:pt>
                <c:pt idx="2024">
                  <c:v>0.33600000000000002</c:v>
                </c:pt>
                <c:pt idx="2025">
                  <c:v>0.33600000000000002</c:v>
                </c:pt>
                <c:pt idx="2026">
                  <c:v>0.33600000000000002</c:v>
                </c:pt>
                <c:pt idx="2027">
                  <c:v>0.33587499999999998</c:v>
                </c:pt>
                <c:pt idx="2028">
                  <c:v>0.33587499999999998</c:v>
                </c:pt>
                <c:pt idx="2029">
                  <c:v>0.33587499999999998</c:v>
                </c:pt>
                <c:pt idx="2030">
                  <c:v>0.33587499999999998</c:v>
                </c:pt>
                <c:pt idx="2031">
                  <c:v>0.33587499999999998</c:v>
                </c:pt>
                <c:pt idx="2032">
                  <c:v>0.33587499999999998</c:v>
                </c:pt>
                <c:pt idx="2033">
                  <c:v>0.33587499999999998</c:v>
                </c:pt>
                <c:pt idx="2034">
                  <c:v>0.33587499999999998</c:v>
                </c:pt>
                <c:pt idx="2035">
                  <c:v>0.33587499999999998</c:v>
                </c:pt>
                <c:pt idx="2036">
                  <c:v>0.33587499999999998</c:v>
                </c:pt>
                <c:pt idx="2037">
                  <c:v>0.33587499999999998</c:v>
                </c:pt>
                <c:pt idx="2038">
                  <c:v>0.33587499999999998</c:v>
                </c:pt>
                <c:pt idx="2039">
                  <c:v>0.33574999999999999</c:v>
                </c:pt>
                <c:pt idx="2040">
                  <c:v>0.33587499999999998</c:v>
                </c:pt>
                <c:pt idx="2041">
                  <c:v>0.33574999999999999</c:v>
                </c:pt>
                <c:pt idx="2042">
                  <c:v>0.33587499999999998</c:v>
                </c:pt>
                <c:pt idx="2043">
                  <c:v>0.33587499999999998</c:v>
                </c:pt>
                <c:pt idx="2044">
                  <c:v>0.33587499999999998</c:v>
                </c:pt>
                <c:pt idx="2045">
                  <c:v>0.33587499999999998</c:v>
                </c:pt>
                <c:pt idx="2046">
                  <c:v>0.33587499999999998</c:v>
                </c:pt>
                <c:pt idx="2047">
                  <c:v>0.33587499999999998</c:v>
                </c:pt>
                <c:pt idx="2048">
                  <c:v>0.33587499999999998</c:v>
                </c:pt>
                <c:pt idx="2049">
                  <c:v>0.33587499999999998</c:v>
                </c:pt>
                <c:pt idx="2050">
                  <c:v>0.33587499999999998</c:v>
                </c:pt>
                <c:pt idx="2051">
                  <c:v>0.33574999999999999</c:v>
                </c:pt>
                <c:pt idx="2052">
                  <c:v>0.33587499999999998</c:v>
                </c:pt>
                <c:pt idx="2053">
                  <c:v>0.33587499999999998</c:v>
                </c:pt>
                <c:pt idx="2054">
                  <c:v>0.33587499999999998</c:v>
                </c:pt>
                <c:pt idx="2055">
                  <c:v>0.33587499999999998</c:v>
                </c:pt>
                <c:pt idx="2056">
                  <c:v>0.33587499999999998</c:v>
                </c:pt>
                <c:pt idx="2057">
                  <c:v>0.33587499999999998</c:v>
                </c:pt>
                <c:pt idx="2058">
                  <c:v>0.33574999999999999</c:v>
                </c:pt>
                <c:pt idx="2059">
                  <c:v>0.33574999999999999</c:v>
                </c:pt>
                <c:pt idx="2060">
                  <c:v>0.33574999999999999</c:v>
                </c:pt>
                <c:pt idx="2061">
                  <c:v>0.33562500000000001</c:v>
                </c:pt>
                <c:pt idx="2062">
                  <c:v>0.33562500000000001</c:v>
                </c:pt>
                <c:pt idx="2063">
                  <c:v>0.33562500000000001</c:v>
                </c:pt>
                <c:pt idx="2064">
                  <c:v>0.33550000000000002</c:v>
                </c:pt>
                <c:pt idx="2065">
                  <c:v>0.33562500000000001</c:v>
                </c:pt>
                <c:pt idx="2066">
                  <c:v>0.33562500000000001</c:v>
                </c:pt>
                <c:pt idx="2067">
                  <c:v>0.33562500000000001</c:v>
                </c:pt>
                <c:pt idx="2068">
                  <c:v>0.33574999999999999</c:v>
                </c:pt>
                <c:pt idx="2069">
                  <c:v>0.33574999999999999</c:v>
                </c:pt>
                <c:pt idx="2070">
                  <c:v>0.33587499999999998</c:v>
                </c:pt>
                <c:pt idx="2071">
                  <c:v>0.33587499999999998</c:v>
                </c:pt>
                <c:pt idx="2072">
                  <c:v>0.33587499999999998</c:v>
                </c:pt>
                <c:pt idx="2073">
                  <c:v>0.33600000000000002</c:v>
                </c:pt>
                <c:pt idx="2074">
                  <c:v>0.33600000000000002</c:v>
                </c:pt>
                <c:pt idx="2075">
                  <c:v>0.33600000000000002</c:v>
                </c:pt>
                <c:pt idx="2076">
                  <c:v>0.33600000000000002</c:v>
                </c:pt>
                <c:pt idx="2077">
                  <c:v>0.33587499999999998</c:v>
                </c:pt>
                <c:pt idx="2078">
                  <c:v>0.33587499999999998</c:v>
                </c:pt>
                <c:pt idx="2079">
                  <c:v>0.33574999999999999</c:v>
                </c:pt>
                <c:pt idx="2080">
                  <c:v>0.33574999999999999</c:v>
                </c:pt>
                <c:pt idx="2081">
                  <c:v>0.33574999999999999</c:v>
                </c:pt>
                <c:pt idx="2082">
                  <c:v>0.33574999999999999</c:v>
                </c:pt>
                <c:pt idx="2083">
                  <c:v>0.33587499999999998</c:v>
                </c:pt>
                <c:pt idx="2084">
                  <c:v>0.33587499999999998</c:v>
                </c:pt>
                <c:pt idx="2085">
                  <c:v>0.33587499999999998</c:v>
                </c:pt>
                <c:pt idx="2086">
                  <c:v>0.33587499999999998</c:v>
                </c:pt>
                <c:pt idx="2087">
                  <c:v>0.33587499999999998</c:v>
                </c:pt>
                <c:pt idx="2088">
                  <c:v>0.33600000000000002</c:v>
                </c:pt>
                <c:pt idx="2089">
                  <c:v>0.33600000000000002</c:v>
                </c:pt>
                <c:pt idx="2090">
                  <c:v>0.33600000000000002</c:v>
                </c:pt>
                <c:pt idx="2091">
                  <c:v>0.33600000000000002</c:v>
                </c:pt>
                <c:pt idx="2092">
                  <c:v>0.33600000000000002</c:v>
                </c:pt>
                <c:pt idx="2093">
                  <c:v>0.33600000000000002</c:v>
                </c:pt>
                <c:pt idx="2094">
                  <c:v>0.33587499999999998</c:v>
                </c:pt>
                <c:pt idx="2095">
                  <c:v>0.33587499999999998</c:v>
                </c:pt>
                <c:pt idx="2096">
                  <c:v>0.33587499999999998</c:v>
                </c:pt>
                <c:pt idx="2097">
                  <c:v>0.33587499999999998</c:v>
                </c:pt>
                <c:pt idx="2098">
                  <c:v>0.33587499999999998</c:v>
                </c:pt>
                <c:pt idx="2099">
                  <c:v>0.33587499999999998</c:v>
                </c:pt>
                <c:pt idx="2100">
                  <c:v>0.33587499999999998</c:v>
                </c:pt>
                <c:pt idx="2101">
                  <c:v>0.33600000000000002</c:v>
                </c:pt>
                <c:pt idx="2102">
                  <c:v>0.33587499999999998</c:v>
                </c:pt>
                <c:pt idx="2103">
                  <c:v>0.33587499999999998</c:v>
                </c:pt>
                <c:pt idx="2104">
                  <c:v>0.33587499999999998</c:v>
                </c:pt>
                <c:pt idx="2105">
                  <c:v>0.33587499999999998</c:v>
                </c:pt>
                <c:pt idx="2106">
                  <c:v>0.33587499999999998</c:v>
                </c:pt>
                <c:pt idx="2107">
                  <c:v>0.33587499999999998</c:v>
                </c:pt>
                <c:pt idx="2108">
                  <c:v>0.33587499999999998</c:v>
                </c:pt>
                <c:pt idx="2109">
                  <c:v>0.33600000000000002</c:v>
                </c:pt>
                <c:pt idx="2110">
                  <c:v>0.33600000000000002</c:v>
                </c:pt>
                <c:pt idx="2111">
                  <c:v>0.33600000000000002</c:v>
                </c:pt>
                <c:pt idx="2112">
                  <c:v>0.33600000000000002</c:v>
                </c:pt>
                <c:pt idx="2113">
                  <c:v>0.33600000000000002</c:v>
                </c:pt>
                <c:pt idx="2114">
                  <c:v>0.33600000000000002</c:v>
                </c:pt>
                <c:pt idx="2115">
                  <c:v>0.33600000000000002</c:v>
                </c:pt>
                <c:pt idx="2116">
                  <c:v>0.33600000000000002</c:v>
                </c:pt>
                <c:pt idx="2117">
                  <c:v>0.33600000000000002</c:v>
                </c:pt>
                <c:pt idx="2118">
                  <c:v>0.33612500000000001</c:v>
                </c:pt>
                <c:pt idx="2119">
                  <c:v>0.33612500000000001</c:v>
                </c:pt>
                <c:pt idx="2120">
                  <c:v>0.33612500000000001</c:v>
                </c:pt>
                <c:pt idx="2121">
                  <c:v>0.33612500000000001</c:v>
                </c:pt>
                <c:pt idx="2122">
                  <c:v>0.33612500000000001</c:v>
                </c:pt>
                <c:pt idx="2123">
                  <c:v>0.33612500000000001</c:v>
                </c:pt>
                <c:pt idx="2124">
                  <c:v>0.33612500000000001</c:v>
                </c:pt>
                <c:pt idx="2125">
                  <c:v>0.33612500000000001</c:v>
                </c:pt>
                <c:pt idx="2126">
                  <c:v>0.33612500000000001</c:v>
                </c:pt>
                <c:pt idx="2127">
                  <c:v>0.33600000000000002</c:v>
                </c:pt>
                <c:pt idx="2128">
                  <c:v>0.33600000000000002</c:v>
                </c:pt>
                <c:pt idx="2129">
                  <c:v>0.33587499999999998</c:v>
                </c:pt>
                <c:pt idx="2130">
                  <c:v>0.33587499999999998</c:v>
                </c:pt>
                <c:pt idx="2131">
                  <c:v>0.33587499999999998</c:v>
                </c:pt>
                <c:pt idx="2132">
                  <c:v>0.33587499999999998</c:v>
                </c:pt>
                <c:pt idx="2133">
                  <c:v>0.33587499999999998</c:v>
                </c:pt>
                <c:pt idx="2134">
                  <c:v>0.33600000000000002</c:v>
                </c:pt>
                <c:pt idx="2135">
                  <c:v>0.33587499999999998</c:v>
                </c:pt>
                <c:pt idx="2136">
                  <c:v>0.33587499999999998</c:v>
                </c:pt>
                <c:pt idx="2137">
                  <c:v>0.33587499999999998</c:v>
                </c:pt>
                <c:pt idx="2138">
                  <c:v>0.33587499999999998</c:v>
                </c:pt>
                <c:pt idx="2139">
                  <c:v>0.33587499999999998</c:v>
                </c:pt>
                <c:pt idx="2140">
                  <c:v>0.33587499999999998</c:v>
                </c:pt>
                <c:pt idx="2141">
                  <c:v>0.33587499999999998</c:v>
                </c:pt>
                <c:pt idx="2142">
                  <c:v>0.33587499999999998</c:v>
                </c:pt>
                <c:pt idx="2143">
                  <c:v>0.33587499999999998</c:v>
                </c:pt>
                <c:pt idx="2144">
                  <c:v>0.33587499999999998</c:v>
                </c:pt>
                <c:pt idx="2145">
                  <c:v>0.33587499999999998</c:v>
                </c:pt>
                <c:pt idx="2146">
                  <c:v>0.33600000000000002</c:v>
                </c:pt>
                <c:pt idx="2147">
                  <c:v>0.33600000000000002</c:v>
                </c:pt>
                <c:pt idx="2148">
                  <c:v>0.33587499999999998</c:v>
                </c:pt>
                <c:pt idx="2149">
                  <c:v>0.33587499999999998</c:v>
                </c:pt>
                <c:pt idx="2150">
                  <c:v>0.33587499999999998</c:v>
                </c:pt>
                <c:pt idx="2151">
                  <c:v>0.33574999999999999</c:v>
                </c:pt>
                <c:pt idx="2152">
                  <c:v>0.33574999999999999</c:v>
                </c:pt>
                <c:pt idx="2153">
                  <c:v>0.33574999999999999</c:v>
                </c:pt>
                <c:pt idx="2154">
                  <c:v>0.33574999999999999</c:v>
                </c:pt>
                <c:pt idx="2155">
                  <c:v>0.33574999999999999</c:v>
                </c:pt>
                <c:pt idx="2156">
                  <c:v>0.33587499999999998</c:v>
                </c:pt>
                <c:pt idx="2157">
                  <c:v>0.33587499999999998</c:v>
                </c:pt>
                <c:pt idx="2158">
                  <c:v>0.33600000000000002</c:v>
                </c:pt>
                <c:pt idx="2159">
                  <c:v>0.33600000000000002</c:v>
                </c:pt>
                <c:pt idx="2160">
                  <c:v>0.33600000000000002</c:v>
                </c:pt>
                <c:pt idx="2161">
                  <c:v>0.33600000000000002</c:v>
                </c:pt>
                <c:pt idx="2162">
                  <c:v>0.33587499999999998</c:v>
                </c:pt>
                <c:pt idx="2163">
                  <c:v>0.33587499999999998</c:v>
                </c:pt>
                <c:pt idx="2164">
                  <c:v>0.33587499999999998</c:v>
                </c:pt>
                <c:pt idx="2165">
                  <c:v>0.33600000000000002</c:v>
                </c:pt>
                <c:pt idx="2166">
                  <c:v>0.33600000000000002</c:v>
                </c:pt>
                <c:pt idx="2167">
                  <c:v>0.33600000000000002</c:v>
                </c:pt>
                <c:pt idx="2168">
                  <c:v>0.33600000000000002</c:v>
                </c:pt>
                <c:pt idx="2169">
                  <c:v>0.33600000000000002</c:v>
                </c:pt>
                <c:pt idx="2170">
                  <c:v>0.33600000000000002</c:v>
                </c:pt>
                <c:pt idx="2171">
                  <c:v>0.33612500000000001</c:v>
                </c:pt>
                <c:pt idx="2172">
                  <c:v>0.33612500000000001</c:v>
                </c:pt>
                <c:pt idx="2173">
                  <c:v>0.33624999999999999</c:v>
                </c:pt>
                <c:pt idx="2174">
                  <c:v>0.33624999999999999</c:v>
                </c:pt>
                <c:pt idx="2175">
                  <c:v>0.33624999999999999</c:v>
                </c:pt>
                <c:pt idx="2176">
                  <c:v>0.33624999999999999</c:v>
                </c:pt>
                <c:pt idx="2177">
                  <c:v>0.33612500000000001</c:v>
                </c:pt>
                <c:pt idx="2178">
                  <c:v>0.33612500000000001</c:v>
                </c:pt>
                <c:pt idx="2179">
                  <c:v>0.33600000000000002</c:v>
                </c:pt>
                <c:pt idx="2180">
                  <c:v>0.33600000000000002</c:v>
                </c:pt>
                <c:pt idx="2181">
                  <c:v>0.33600000000000002</c:v>
                </c:pt>
                <c:pt idx="2182">
                  <c:v>0.33600000000000002</c:v>
                </c:pt>
                <c:pt idx="2183">
                  <c:v>0.33600000000000002</c:v>
                </c:pt>
                <c:pt idx="2184">
                  <c:v>0.33600000000000002</c:v>
                </c:pt>
                <c:pt idx="2185">
                  <c:v>0.33600000000000002</c:v>
                </c:pt>
                <c:pt idx="2186">
                  <c:v>0.33600000000000002</c:v>
                </c:pt>
                <c:pt idx="2187">
                  <c:v>0.33600000000000002</c:v>
                </c:pt>
                <c:pt idx="2188">
                  <c:v>0.33600000000000002</c:v>
                </c:pt>
                <c:pt idx="2189">
                  <c:v>0.33600000000000002</c:v>
                </c:pt>
                <c:pt idx="2190">
                  <c:v>0.33600000000000002</c:v>
                </c:pt>
                <c:pt idx="2191">
                  <c:v>0.33600000000000002</c:v>
                </c:pt>
                <c:pt idx="2192">
                  <c:v>0.33587499999999998</c:v>
                </c:pt>
                <c:pt idx="2193">
                  <c:v>0.33587499999999998</c:v>
                </c:pt>
                <c:pt idx="2194">
                  <c:v>0.33587499999999998</c:v>
                </c:pt>
                <c:pt idx="2195">
                  <c:v>0.33587499999999998</c:v>
                </c:pt>
                <c:pt idx="2196">
                  <c:v>0.33587499999999998</c:v>
                </c:pt>
                <c:pt idx="2197">
                  <c:v>0.33587499999999998</c:v>
                </c:pt>
                <c:pt idx="2198">
                  <c:v>0.33600000000000002</c:v>
                </c:pt>
                <c:pt idx="2199">
                  <c:v>0.33600000000000002</c:v>
                </c:pt>
                <c:pt idx="2200">
                  <c:v>0.33600000000000002</c:v>
                </c:pt>
                <c:pt idx="2201">
                  <c:v>0.33612500000000001</c:v>
                </c:pt>
                <c:pt idx="2202">
                  <c:v>0.33612500000000001</c:v>
                </c:pt>
                <c:pt idx="2203">
                  <c:v>0.33612500000000001</c:v>
                </c:pt>
                <c:pt idx="2204">
                  <c:v>0.33612500000000001</c:v>
                </c:pt>
                <c:pt idx="2205">
                  <c:v>0.33600000000000002</c:v>
                </c:pt>
                <c:pt idx="2206">
                  <c:v>0.33600000000000002</c:v>
                </c:pt>
                <c:pt idx="2207">
                  <c:v>0.33587499999999998</c:v>
                </c:pt>
                <c:pt idx="2208">
                  <c:v>0.33587499999999998</c:v>
                </c:pt>
                <c:pt idx="2209">
                  <c:v>0.33587499999999998</c:v>
                </c:pt>
                <c:pt idx="2210">
                  <c:v>0.33587499999999998</c:v>
                </c:pt>
                <c:pt idx="2211">
                  <c:v>0.33587499999999998</c:v>
                </c:pt>
                <c:pt idx="2212">
                  <c:v>0.33587499999999998</c:v>
                </c:pt>
                <c:pt idx="2213">
                  <c:v>0.33587499999999998</c:v>
                </c:pt>
                <c:pt idx="2214">
                  <c:v>0.33587499999999998</c:v>
                </c:pt>
                <c:pt idx="2215">
                  <c:v>0.33587499999999998</c:v>
                </c:pt>
                <c:pt idx="2216">
                  <c:v>0.33587499999999998</c:v>
                </c:pt>
                <c:pt idx="2217">
                  <c:v>0.33587499999999998</c:v>
                </c:pt>
                <c:pt idx="2218">
                  <c:v>0.33587499999999998</c:v>
                </c:pt>
                <c:pt idx="2219">
                  <c:v>0.33587499999999998</c:v>
                </c:pt>
                <c:pt idx="2220">
                  <c:v>0.33574999999999999</c:v>
                </c:pt>
                <c:pt idx="2221">
                  <c:v>0.33587499999999998</c:v>
                </c:pt>
                <c:pt idx="2222">
                  <c:v>0.33587499999999998</c:v>
                </c:pt>
                <c:pt idx="2223">
                  <c:v>0.33587499999999998</c:v>
                </c:pt>
                <c:pt idx="2224">
                  <c:v>0.33587499999999998</c:v>
                </c:pt>
                <c:pt idx="2225">
                  <c:v>0.33600000000000002</c:v>
                </c:pt>
                <c:pt idx="2226">
                  <c:v>0.33600000000000002</c:v>
                </c:pt>
                <c:pt idx="2227">
                  <c:v>0.33587499999999998</c:v>
                </c:pt>
                <c:pt idx="2228">
                  <c:v>0.33600000000000002</c:v>
                </c:pt>
                <c:pt idx="2229">
                  <c:v>0.33600000000000002</c:v>
                </c:pt>
                <c:pt idx="2230">
                  <c:v>0.33600000000000002</c:v>
                </c:pt>
                <c:pt idx="2231">
                  <c:v>0.33612500000000001</c:v>
                </c:pt>
                <c:pt idx="2232">
                  <c:v>0.33612500000000001</c:v>
                </c:pt>
                <c:pt idx="2233">
                  <c:v>0.33600000000000002</c:v>
                </c:pt>
                <c:pt idx="2234">
                  <c:v>0.33600000000000002</c:v>
                </c:pt>
                <c:pt idx="2235">
                  <c:v>0.33587499999999998</c:v>
                </c:pt>
                <c:pt idx="2236">
                  <c:v>0.33587499999999998</c:v>
                </c:pt>
                <c:pt idx="2237">
                  <c:v>0.33587499999999998</c:v>
                </c:pt>
                <c:pt idx="2238">
                  <c:v>0.33587499999999998</c:v>
                </c:pt>
                <c:pt idx="2239">
                  <c:v>0.33587499999999998</c:v>
                </c:pt>
                <c:pt idx="2240">
                  <c:v>0.33587499999999998</c:v>
                </c:pt>
                <c:pt idx="2241">
                  <c:v>0.33587499999999998</c:v>
                </c:pt>
                <c:pt idx="2242">
                  <c:v>0.33600000000000002</c:v>
                </c:pt>
                <c:pt idx="2243">
                  <c:v>0.33600000000000002</c:v>
                </c:pt>
                <c:pt idx="2244">
                  <c:v>0.33587499999999998</c:v>
                </c:pt>
                <c:pt idx="2245">
                  <c:v>0.33600000000000002</c:v>
                </c:pt>
                <c:pt idx="2246">
                  <c:v>0.33587499999999998</c:v>
                </c:pt>
                <c:pt idx="2247">
                  <c:v>0.33587499999999998</c:v>
                </c:pt>
                <c:pt idx="2248">
                  <c:v>0.33587499999999998</c:v>
                </c:pt>
                <c:pt idx="2249">
                  <c:v>0.33587499999999998</c:v>
                </c:pt>
                <c:pt idx="2250">
                  <c:v>0.33587499999999998</c:v>
                </c:pt>
                <c:pt idx="2251">
                  <c:v>0.33587499999999998</c:v>
                </c:pt>
                <c:pt idx="2252">
                  <c:v>0.33587499999999998</c:v>
                </c:pt>
                <c:pt idx="2253">
                  <c:v>0.33587499999999998</c:v>
                </c:pt>
                <c:pt idx="2254">
                  <c:v>0.33587499999999998</c:v>
                </c:pt>
                <c:pt idx="2255">
                  <c:v>0.33587499999999998</c:v>
                </c:pt>
                <c:pt idx="2256">
                  <c:v>0.33574999999999999</c:v>
                </c:pt>
                <c:pt idx="2257">
                  <c:v>0.33574999999999999</c:v>
                </c:pt>
                <c:pt idx="2258">
                  <c:v>0.33574999999999999</c:v>
                </c:pt>
                <c:pt idx="2259">
                  <c:v>0.33574999999999999</c:v>
                </c:pt>
                <c:pt idx="2260">
                  <c:v>0.33574999999999999</c:v>
                </c:pt>
                <c:pt idx="2261">
                  <c:v>0.33587499999999998</c:v>
                </c:pt>
                <c:pt idx="2262">
                  <c:v>0.33587499999999998</c:v>
                </c:pt>
                <c:pt idx="2263">
                  <c:v>0.33600000000000002</c:v>
                </c:pt>
                <c:pt idx="2264">
                  <c:v>0.33587499999999998</c:v>
                </c:pt>
                <c:pt idx="2265">
                  <c:v>0.33587499999999998</c:v>
                </c:pt>
                <c:pt idx="2266">
                  <c:v>0.33587499999999998</c:v>
                </c:pt>
                <c:pt idx="2267">
                  <c:v>0.33587499999999998</c:v>
                </c:pt>
                <c:pt idx="2268">
                  <c:v>0.33587499999999998</c:v>
                </c:pt>
                <c:pt idx="2269">
                  <c:v>0.33587499999999998</c:v>
                </c:pt>
                <c:pt idx="2270">
                  <c:v>0.33587499999999998</c:v>
                </c:pt>
                <c:pt idx="2271">
                  <c:v>0.33587499999999998</c:v>
                </c:pt>
                <c:pt idx="2272">
                  <c:v>0.33587499999999998</c:v>
                </c:pt>
                <c:pt idx="2273">
                  <c:v>0.33587499999999998</c:v>
                </c:pt>
                <c:pt idx="2274">
                  <c:v>0.33587499999999998</c:v>
                </c:pt>
                <c:pt idx="2275">
                  <c:v>0.33587499999999998</c:v>
                </c:pt>
                <c:pt idx="2276">
                  <c:v>0.33587499999999998</c:v>
                </c:pt>
                <c:pt idx="2277">
                  <c:v>0.33587499999999998</c:v>
                </c:pt>
                <c:pt idx="2278">
                  <c:v>0.33587499999999998</c:v>
                </c:pt>
                <c:pt idx="2279">
                  <c:v>0.33587499999999998</c:v>
                </c:pt>
                <c:pt idx="2280">
                  <c:v>0.33587499999999998</c:v>
                </c:pt>
                <c:pt idx="2281">
                  <c:v>0.33587499999999998</c:v>
                </c:pt>
                <c:pt idx="2282">
                  <c:v>0.33574999999999999</c:v>
                </c:pt>
                <c:pt idx="2283">
                  <c:v>0.33574999999999999</c:v>
                </c:pt>
                <c:pt idx="2284">
                  <c:v>0.33574999999999999</c:v>
                </c:pt>
                <c:pt idx="2285">
                  <c:v>0.33574999999999999</c:v>
                </c:pt>
                <c:pt idx="2286">
                  <c:v>0.33574999999999999</c:v>
                </c:pt>
                <c:pt idx="2287">
                  <c:v>0.33574999999999999</c:v>
                </c:pt>
                <c:pt idx="2288">
                  <c:v>0.33574999999999999</c:v>
                </c:pt>
                <c:pt idx="2289">
                  <c:v>0.33587499999999998</c:v>
                </c:pt>
                <c:pt idx="2290">
                  <c:v>0.33587499999999998</c:v>
                </c:pt>
                <c:pt idx="2291">
                  <c:v>0.33587499999999998</c:v>
                </c:pt>
                <c:pt idx="2292">
                  <c:v>0.33600000000000002</c:v>
                </c:pt>
                <c:pt idx="2293">
                  <c:v>0.33600000000000002</c:v>
                </c:pt>
                <c:pt idx="2294">
                  <c:v>0.33600000000000002</c:v>
                </c:pt>
                <c:pt idx="2295">
                  <c:v>0.33600000000000002</c:v>
                </c:pt>
                <c:pt idx="2296">
                  <c:v>0.33600000000000002</c:v>
                </c:pt>
                <c:pt idx="2297">
                  <c:v>0.33612500000000001</c:v>
                </c:pt>
                <c:pt idx="2298">
                  <c:v>0.33612500000000001</c:v>
                </c:pt>
                <c:pt idx="2299">
                  <c:v>0.33612500000000001</c:v>
                </c:pt>
                <c:pt idx="2300">
                  <c:v>0.33612500000000001</c:v>
                </c:pt>
                <c:pt idx="2301">
                  <c:v>0.33612500000000001</c:v>
                </c:pt>
                <c:pt idx="2302">
                  <c:v>0.33612500000000001</c:v>
                </c:pt>
                <c:pt idx="2303">
                  <c:v>0.33600000000000002</c:v>
                </c:pt>
                <c:pt idx="2304">
                  <c:v>0.33600000000000002</c:v>
                </c:pt>
                <c:pt idx="2305">
                  <c:v>0.33612500000000001</c:v>
                </c:pt>
                <c:pt idx="2306">
                  <c:v>0.33612500000000001</c:v>
                </c:pt>
                <c:pt idx="2307">
                  <c:v>0.33600000000000002</c:v>
                </c:pt>
                <c:pt idx="2308">
                  <c:v>0.33600000000000002</c:v>
                </c:pt>
                <c:pt idx="2309">
                  <c:v>0.33587499999999998</c:v>
                </c:pt>
                <c:pt idx="2310">
                  <c:v>0.33587499999999998</c:v>
                </c:pt>
                <c:pt idx="2311">
                  <c:v>0.33587499999999998</c:v>
                </c:pt>
                <c:pt idx="2312">
                  <c:v>0.33574999999999999</c:v>
                </c:pt>
                <c:pt idx="2313">
                  <c:v>0.33574999999999999</c:v>
                </c:pt>
                <c:pt idx="2314">
                  <c:v>0.33574999999999999</c:v>
                </c:pt>
                <c:pt idx="2315">
                  <c:v>0.33574999999999999</c:v>
                </c:pt>
                <c:pt idx="2316">
                  <c:v>0.33574999999999999</c:v>
                </c:pt>
                <c:pt idx="2317">
                  <c:v>0.33574999999999999</c:v>
                </c:pt>
                <c:pt idx="2318">
                  <c:v>0.33574999999999999</c:v>
                </c:pt>
                <c:pt idx="2319">
                  <c:v>0.33574999999999999</c:v>
                </c:pt>
                <c:pt idx="2320">
                  <c:v>0.33574999999999999</c:v>
                </c:pt>
                <c:pt idx="2321">
                  <c:v>0.33587499999999998</c:v>
                </c:pt>
                <c:pt idx="2322">
                  <c:v>0.33587499999999998</c:v>
                </c:pt>
                <c:pt idx="2323">
                  <c:v>0.33600000000000002</c:v>
                </c:pt>
                <c:pt idx="2324">
                  <c:v>0.33600000000000002</c:v>
                </c:pt>
                <c:pt idx="2325">
                  <c:v>0.33600000000000002</c:v>
                </c:pt>
                <c:pt idx="2326">
                  <c:v>0.33587499999999998</c:v>
                </c:pt>
                <c:pt idx="2327">
                  <c:v>0.33587499999999998</c:v>
                </c:pt>
                <c:pt idx="2328">
                  <c:v>0.33587499999999998</c:v>
                </c:pt>
                <c:pt idx="2329">
                  <c:v>0.33587499999999998</c:v>
                </c:pt>
                <c:pt idx="2330">
                  <c:v>0.33587499999999998</c:v>
                </c:pt>
                <c:pt idx="2331">
                  <c:v>0.33587499999999998</c:v>
                </c:pt>
                <c:pt idx="2332">
                  <c:v>0.33574999999999999</c:v>
                </c:pt>
                <c:pt idx="2333">
                  <c:v>0.33587499999999998</c:v>
                </c:pt>
                <c:pt idx="2334">
                  <c:v>0.33587499999999998</c:v>
                </c:pt>
                <c:pt idx="2335">
                  <c:v>0.33587499999999998</c:v>
                </c:pt>
                <c:pt idx="2336">
                  <c:v>0.33587499999999998</c:v>
                </c:pt>
                <c:pt idx="2337">
                  <c:v>0.33587499999999998</c:v>
                </c:pt>
                <c:pt idx="2338">
                  <c:v>0.33587499999999998</c:v>
                </c:pt>
                <c:pt idx="2339">
                  <c:v>0.33587499999999998</c:v>
                </c:pt>
                <c:pt idx="2340">
                  <c:v>0.33587499999999998</c:v>
                </c:pt>
                <c:pt idx="2341">
                  <c:v>0.33587499999999998</c:v>
                </c:pt>
                <c:pt idx="2342">
                  <c:v>0.33600000000000002</c:v>
                </c:pt>
                <c:pt idx="2343">
                  <c:v>0.33600000000000002</c:v>
                </c:pt>
                <c:pt idx="2344">
                  <c:v>0.33587499999999998</c:v>
                </c:pt>
                <c:pt idx="2345">
                  <c:v>0.33587499999999998</c:v>
                </c:pt>
                <c:pt idx="2346">
                  <c:v>0.33587499999999998</c:v>
                </c:pt>
                <c:pt idx="2347">
                  <c:v>0.33587499999999998</c:v>
                </c:pt>
                <c:pt idx="2348">
                  <c:v>0.33587499999999998</c:v>
                </c:pt>
                <c:pt idx="2349">
                  <c:v>0.33574999999999999</c:v>
                </c:pt>
                <c:pt idx="2350">
                  <c:v>0.33574999999999999</c:v>
                </c:pt>
                <c:pt idx="2351">
                  <c:v>0.33574999999999999</c:v>
                </c:pt>
                <c:pt idx="2352">
                  <c:v>0.33574999999999999</c:v>
                </c:pt>
                <c:pt idx="2353">
                  <c:v>0.33562500000000001</c:v>
                </c:pt>
                <c:pt idx="2354">
                  <c:v>0.33562500000000001</c:v>
                </c:pt>
                <c:pt idx="2355">
                  <c:v>0.33562500000000001</c:v>
                </c:pt>
                <c:pt idx="2356">
                  <c:v>0.33562500000000001</c:v>
                </c:pt>
                <c:pt idx="2357">
                  <c:v>0.33562500000000001</c:v>
                </c:pt>
                <c:pt idx="2358">
                  <c:v>0.33562500000000001</c:v>
                </c:pt>
                <c:pt idx="2359">
                  <c:v>0.33562500000000001</c:v>
                </c:pt>
                <c:pt idx="2360">
                  <c:v>0.33550000000000002</c:v>
                </c:pt>
                <c:pt idx="2361">
                  <c:v>0.33562500000000001</c:v>
                </c:pt>
                <c:pt idx="2362">
                  <c:v>0.33562500000000001</c:v>
                </c:pt>
                <c:pt idx="2363">
                  <c:v>0.33574999999999999</c:v>
                </c:pt>
                <c:pt idx="2364">
                  <c:v>0.33574999999999999</c:v>
                </c:pt>
                <c:pt idx="2365">
                  <c:v>0.33587499999999998</c:v>
                </c:pt>
                <c:pt idx="2366">
                  <c:v>0.33600000000000002</c:v>
                </c:pt>
                <c:pt idx="2367">
                  <c:v>0.33600000000000002</c:v>
                </c:pt>
                <c:pt idx="2368">
                  <c:v>0.33600000000000002</c:v>
                </c:pt>
                <c:pt idx="2369">
                  <c:v>0.33600000000000002</c:v>
                </c:pt>
                <c:pt idx="2370">
                  <c:v>0.33612500000000001</c:v>
                </c:pt>
                <c:pt idx="2371">
                  <c:v>0.33612500000000001</c:v>
                </c:pt>
                <c:pt idx="2372">
                  <c:v>0.33612500000000001</c:v>
                </c:pt>
                <c:pt idx="2373">
                  <c:v>0.33612500000000001</c:v>
                </c:pt>
                <c:pt idx="2374">
                  <c:v>0.33612500000000001</c:v>
                </c:pt>
                <c:pt idx="2375">
                  <c:v>0.33600000000000002</c:v>
                </c:pt>
                <c:pt idx="2376">
                  <c:v>0.33600000000000002</c:v>
                </c:pt>
                <c:pt idx="2377">
                  <c:v>0.33587499999999998</c:v>
                </c:pt>
                <c:pt idx="2378">
                  <c:v>0.33574999999999999</c:v>
                </c:pt>
                <c:pt idx="2379">
                  <c:v>0.33574999999999999</c:v>
                </c:pt>
                <c:pt idx="2380">
                  <c:v>0.33574999999999999</c:v>
                </c:pt>
                <c:pt idx="2381">
                  <c:v>0.33574999999999999</c:v>
                </c:pt>
                <c:pt idx="2382">
                  <c:v>0.33587499999999998</c:v>
                </c:pt>
                <c:pt idx="2383">
                  <c:v>0.33574999999999999</c:v>
                </c:pt>
                <c:pt idx="2384">
                  <c:v>0.33574999999999999</c:v>
                </c:pt>
                <c:pt idx="2385">
                  <c:v>0.33574999999999999</c:v>
                </c:pt>
                <c:pt idx="2386">
                  <c:v>0.33574999999999999</c:v>
                </c:pt>
                <c:pt idx="2387">
                  <c:v>0.33562500000000001</c:v>
                </c:pt>
                <c:pt idx="2388">
                  <c:v>0.33562500000000001</c:v>
                </c:pt>
                <c:pt idx="2389">
                  <c:v>0.33562500000000001</c:v>
                </c:pt>
                <c:pt idx="2390">
                  <c:v>0.33562500000000001</c:v>
                </c:pt>
                <c:pt idx="2391">
                  <c:v>0.33574999999999999</c:v>
                </c:pt>
                <c:pt idx="2392">
                  <c:v>0.33574999999999999</c:v>
                </c:pt>
                <c:pt idx="2393">
                  <c:v>0.33587499999999998</c:v>
                </c:pt>
                <c:pt idx="2394">
                  <c:v>0.33587499999999998</c:v>
                </c:pt>
                <c:pt idx="2395">
                  <c:v>0.33587499999999998</c:v>
                </c:pt>
                <c:pt idx="2396">
                  <c:v>0.33587499999999998</c:v>
                </c:pt>
                <c:pt idx="2397">
                  <c:v>0.33587499999999998</c:v>
                </c:pt>
                <c:pt idx="2398">
                  <c:v>0.33587499999999998</c:v>
                </c:pt>
                <c:pt idx="2399">
                  <c:v>0.33587499999999998</c:v>
                </c:pt>
                <c:pt idx="2400">
                  <c:v>0.33587499999999998</c:v>
                </c:pt>
                <c:pt idx="2401">
                  <c:v>0.33574999999999999</c:v>
                </c:pt>
                <c:pt idx="2402">
                  <c:v>0.33574999999999999</c:v>
                </c:pt>
                <c:pt idx="2403">
                  <c:v>0.33587499999999998</c:v>
                </c:pt>
                <c:pt idx="2404">
                  <c:v>0.33574999999999999</c:v>
                </c:pt>
                <c:pt idx="2405">
                  <c:v>0.33587499999999998</c:v>
                </c:pt>
                <c:pt idx="2406">
                  <c:v>0.33587499999999998</c:v>
                </c:pt>
                <c:pt idx="2407">
                  <c:v>0.33587499999999998</c:v>
                </c:pt>
                <c:pt idx="2408">
                  <c:v>0.33587499999999998</c:v>
                </c:pt>
                <c:pt idx="2409">
                  <c:v>0.33587499999999998</c:v>
                </c:pt>
                <c:pt idx="2410">
                  <c:v>0.33587499999999998</c:v>
                </c:pt>
                <c:pt idx="2411">
                  <c:v>0.33587499999999998</c:v>
                </c:pt>
                <c:pt idx="2412">
                  <c:v>0.33587499999999998</c:v>
                </c:pt>
                <c:pt idx="2413">
                  <c:v>0.33587499999999998</c:v>
                </c:pt>
                <c:pt idx="2414">
                  <c:v>0.33574999999999999</c:v>
                </c:pt>
                <c:pt idx="2415">
                  <c:v>0.33562500000000001</c:v>
                </c:pt>
                <c:pt idx="2416">
                  <c:v>0.33562500000000001</c:v>
                </c:pt>
                <c:pt idx="2417">
                  <c:v>0.33550000000000002</c:v>
                </c:pt>
                <c:pt idx="2418">
                  <c:v>0.33562500000000001</c:v>
                </c:pt>
                <c:pt idx="2419">
                  <c:v>0.33550000000000002</c:v>
                </c:pt>
                <c:pt idx="2420">
                  <c:v>0.33562500000000001</c:v>
                </c:pt>
                <c:pt idx="2421">
                  <c:v>0.33562500000000001</c:v>
                </c:pt>
                <c:pt idx="2422">
                  <c:v>0.33562500000000001</c:v>
                </c:pt>
                <c:pt idx="2423">
                  <c:v>0.33562500000000001</c:v>
                </c:pt>
                <c:pt idx="2424">
                  <c:v>0.33562500000000001</c:v>
                </c:pt>
                <c:pt idx="2425">
                  <c:v>0.33562500000000001</c:v>
                </c:pt>
                <c:pt idx="2426">
                  <c:v>0.33562500000000001</c:v>
                </c:pt>
                <c:pt idx="2427">
                  <c:v>0.33574999999999999</c:v>
                </c:pt>
                <c:pt idx="2428">
                  <c:v>0.33574999999999999</c:v>
                </c:pt>
                <c:pt idx="2429">
                  <c:v>0.33574999999999999</c:v>
                </c:pt>
                <c:pt idx="2430">
                  <c:v>0.33574999999999999</c:v>
                </c:pt>
                <c:pt idx="2431">
                  <c:v>0.33562500000000001</c:v>
                </c:pt>
                <c:pt idx="2432">
                  <c:v>0.33562500000000001</c:v>
                </c:pt>
                <c:pt idx="2433">
                  <c:v>0.33562500000000001</c:v>
                </c:pt>
                <c:pt idx="2434">
                  <c:v>0.33562500000000001</c:v>
                </c:pt>
                <c:pt idx="2435">
                  <c:v>0.33562500000000001</c:v>
                </c:pt>
                <c:pt idx="2436">
                  <c:v>0.33574999999999999</c:v>
                </c:pt>
                <c:pt idx="2437">
                  <c:v>0.33574999999999999</c:v>
                </c:pt>
                <c:pt idx="2438">
                  <c:v>0.33587499999999998</c:v>
                </c:pt>
                <c:pt idx="2439">
                  <c:v>0.33587499999999998</c:v>
                </c:pt>
                <c:pt idx="2440">
                  <c:v>0.33587499999999998</c:v>
                </c:pt>
                <c:pt idx="2441">
                  <c:v>0.33587499999999998</c:v>
                </c:pt>
                <c:pt idx="2442">
                  <c:v>0.33600000000000002</c:v>
                </c:pt>
                <c:pt idx="2443">
                  <c:v>0.33600000000000002</c:v>
                </c:pt>
                <c:pt idx="2444">
                  <c:v>0.33587499999999998</c:v>
                </c:pt>
                <c:pt idx="2445">
                  <c:v>0.33587499999999998</c:v>
                </c:pt>
                <c:pt idx="2446">
                  <c:v>0.33587499999999998</c:v>
                </c:pt>
                <c:pt idx="2447">
                  <c:v>0.33587499999999998</c:v>
                </c:pt>
                <c:pt idx="2448">
                  <c:v>0.33587499999999998</c:v>
                </c:pt>
                <c:pt idx="2449">
                  <c:v>0.33574999999999999</c:v>
                </c:pt>
                <c:pt idx="2450">
                  <c:v>0.33574999999999999</c:v>
                </c:pt>
                <c:pt idx="2451">
                  <c:v>0.33574999999999999</c:v>
                </c:pt>
                <c:pt idx="2452">
                  <c:v>0.33574999999999999</c:v>
                </c:pt>
                <c:pt idx="2453">
                  <c:v>0.33562500000000001</c:v>
                </c:pt>
                <c:pt idx="2454">
                  <c:v>0.33574999999999999</c:v>
                </c:pt>
                <c:pt idx="2455">
                  <c:v>0.33562500000000001</c:v>
                </c:pt>
                <c:pt idx="2456">
                  <c:v>0.33562500000000001</c:v>
                </c:pt>
                <c:pt idx="2457">
                  <c:v>0.33574999999999999</c:v>
                </c:pt>
                <c:pt idx="2458">
                  <c:v>0.33574999999999999</c:v>
                </c:pt>
                <c:pt idx="2459">
                  <c:v>0.33574999999999999</c:v>
                </c:pt>
                <c:pt idx="2460">
                  <c:v>0.33587499999999998</c:v>
                </c:pt>
                <c:pt idx="2461">
                  <c:v>0.33587499999999998</c:v>
                </c:pt>
                <c:pt idx="2462">
                  <c:v>0.33587499999999998</c:v>
                </c:pt>
                <c:pt idx="2463">
                  <c:v>0.33587499999999998</c:v>
                </c:pt>
                <c:pt idx="2464">
                  <c:v>0.33587499999999998</c:v>
                </c:pt>
                <c:pt idx="2465">
                  <c:v>0.33587499999999998</c:v>
                </c:pt>
                <c:pt idx="2466">
                  <c:v>0.33587499999999998</c:v>
                </c:pt>
                <c:pt idx="2467">
                  <c:v>0.33587499999999998</c:v>
                </c:pt>
                <c:pt idx="2468">
                  <c:v>0.33587499999999998</c:v>
                </c:pt>
                <c:pt idx="2469">
                  <c:v>0.33574999999999999</c:v>
                </c:pt>
                <c:pt idx="2470">
                  <c:v>0.33587499999999998</c:v>
                </c:pt>
                <c:pt idx="2471">
                  <c:v>0.33574999999999999</c:v>
                </c:pt>
                <c:pt idx="2472">
                  <c:v>0.33574999999999999</c:v>
                </c:pt>
                <c:pt idx="2473">
                  <c:v>0.33574999999999999</c:v>
                </c:pt>
                <c:pt idx="2474">
                  <c:v>0.33574999999999999</c:v>
                </c:pt>
                <c:pt idx="2475">
                  <c:v>0.33574999999999999</c:v>
                </c:pt>
                <c:pt idx="2476">
                  <c:v>0.33574999999999999</c:v>
                </c:pt>
                <c:pt idx="2477">
                  <c:v>0.33574999999999999</c:v>
                </c:pt>
                <c:pt idx="2478">
                  <c:v>0.33574999999999999</c:v>
                </c:pt>
                <c:pt idx="2479">
                  <c:v>0.33574999999999999</c:v>
                </c:pt>
                <c:pt idx="2480">
                  <c:v>0.33574999999999999</c:v>
                </c:pt>
                <c:pt idx="2481">
                  <c:v>0.33574999999999999</c:v>
                </c:pt>
                <c:pt idx="2482">
                  <c:v>0.33574999999999999</c:v>
                </c:pt>
                <c:pt idx="2483">
                  <c:v>0.33574999999999999</c:v>
                </c:pt>
                <c:pt idx="2484">
                  <c:v>0.33587499999999998</c:v>
                </c:pt>
                <c:pt idx="2485">
                  <c:v>0.33587499999999998</c:v>
                </c:pt>
                <c:pt idx="2486">
                  <c:v>0.33587499999999998</c:v>
                </c:pt>
                <c:pt idx="2487">
                  <c:v>0.33587499999999998</c:v>
                </c:pt>
                <c:pt idx="2488">
                  <c:v>0.33587499999999998</c:v>
                </c:pt>
                <c:pt idx="2489">
                  <c:v>0.33587499999999998</c:v>
                </c:pt>
                <c:pt idx="2490">
                  <c:v>0.33587499999999998</c:v>
                </c:pt>
                <c:pt idx="2491">
                  <c:v>0.33574999999999999</c:v>
                </c:pt>
                <c:pt idx="2492">
                  <c:v>0.33574999999999999</c:v>
                </c:pt>
                <c:pt idx="2493">
                  <c:v>0.33574999999999999</c:v>
                </c:pt>
                <c:pt idx="2494">
                  <c:v>0.33574999999999999</c:v>
                </c:pt>
                <c:pt idx="2495">
                  <c:v>0.33574999999999999</c:v>
                </c:pt>
                <c:pt idx="2496">
                  <c:v>0.33574999999999999</c:v>
                </c:pt>
                <c:pt idx="2497">
                  <c:v>0.33562500000000001</c:v>
                </c:pt>
                <c:pt idx="2498">
                  <c:v>0.33562500000000001</c:v>
                </c:pt>
                <c:pt idx="2499">
                  <c:v>0.33574999999999999</c:v>
                </c:pt>
                <c:pt idx="2500">
                  <c:v>0.33562500000000001</c:v>
                </c:pt>
                <c:pt idx="2501">
                  <c:v>0.33562500000000001</c:v>
                </c:pt>
                <c:pt idx="2502">
                  <c:v>0.33562500000000001</c:v>
                </c:pt>
                <c:pt idx="2503">
                  <c:v>0.33562500000000001</c:v>
                </c:pt>
                <c:pt idx="2504">
                  <c:v>0.33562500000000001</c:v>
                </c:pt>
                <c:pt idx="2505">
                  <c:v>0.33562500000000001</c:v>
                </c:pt>
                <c:pt idx="2506">
                  <c:v>0.33562500000000001</c:v>
                </c:pt>
                <c:pt idx="2507">
                  <c:v>0.33562500000000001</c:v>
                </c:pt>
                <c:pt idx="2508">
                  <c:v>0.33562500000000001</c:v>
                </c:pt>
                <c:pt idx="2509">
                  <c:v>0.33562500000000001</c:v>
                </c:pt>
                <c:pt idx="2510">
                  <c:v>0.33562500000000001</c:v>
                </c:pt>
                <c:pt idx="2511">
                  <c:v>0.33562500000000001</c:v>
                </c:pt>
                <c:pt idx="2512">
                  <c:v>0.33574999999999999</c:v>
                </c:pt>
                <c:pt idx="2513">
                  <c:v>0.33574999999999999</c:v>
                </c:pt>
                <c:pt idx="2514">
                  <c:v>0.33574999999999999</c:v>
                </c:pt>
                <c:pt idx="2515">
                  <c:v>0.33587499999999998</c:v>
                </c:pt>
                <c:pt idx="2516">
                  <c:v>0.33587499999999998</c:v>
                </c:pt>
                <c:pt idx="2517">
                  <c:v>0.33587499999999998</c:v>
                </c:pt>
                <c:pt idx="2518">
                  <c:v>0.33587499999999998</c:v>
                </c:pt>
                <c:pt idx="2519">
                  <c:v>0.33587499999999998</c:v>
                </c:pt>
                <c:pt idx="2520">
                  <c:v>0.33587499999999998</c:v>
                </c:pt>
                <c:pt idx="2521">
                  <c:v>0.33587499999999998</c:v>
                </c:pt>
                <c:pt idx="2522">
                  <c:v>0.33574999999999999</c:v>
                </c:pt>
                <c:pt idx="2523">
                  <c:v>0.33574999999999999</c:v>
                </c:pt>
                <c:pt idx="2524">
                  <c:v>0.33574999999999999</c:v>
                </c:pt>
                <c:pt idx="2525">
                  <c:v>0.33574999999999999</c:v>
                </c:pt>
                <c:pt idx="2526">
                  <c:v>0.33574999999999999</c:v>
                </c:pt>
                <c:pt idx="2527">
                  <c:v>0.33587499999999998</c:v>
                </c:pt>
                <c:pt idx="2528">
                  <c:v>0.33587499999999998</c:v>
                </c:pt>
                <c:pt idx="2529">
                  <c:v>0.33587499999999998</c:v>
                </c:pt>
                <c:pt idx="2530">
                  <c:v>0.33574999999999999</c:v>
                </c:pt>
                <c:pt idx="2531">
                  <c:v>0.33574999999999999</c:v>
                </c:pt>
                <c:pt idx="2532">
                  <c:v>0.33574999999999999</c:v>
                </c:pt>
                <c:pt idx="2533">
                  <c:v>0.33574999999999999</c:v>
                </c:pt>
                <c:pt idx="2534">
                  <c:v>0.33574999999999999</c:v>
                </c:pt>
                <c:pt idx="2535">
                  <c:v>0.33574999999999999</c:v>
                </c:pt>
                <c:pt idx="2536">
                  <c:v>0.33574999999999999</c:v>
                </c:pt>
                <c:pt idx="2537">
                  <c:v>0.33562500000000001</c:v>
                </c:pt>
                <c:pt idx="2538">
                  <c:v>0.33562500000000001</c:v>
                </c:pt>
                <c:pt idx="2539">
                  <c:v>0.33562500000000001</c:v>
                </c:pt>
                <c:pt idx="2540">
                  <c:v>0.33562500000000001</c:v>
                </c:pt>
                <c:pt idx="2541">
                  <c:v>0.33550000000000002</c:v>
                </c:pt>
                <c:pt idx="2542">
                  <c:v>0.33562500000000001</c:v>
                </c:pt>
                <c:pt idx="2543">
                  <c:v>0.33562500000000001</c:v>
                </c:pt>
                <c:pt idx="2544">
                  <c:v>0.33562500000000001</c:v>
                </c:pt>
                <c:pt idx="2545">
                  <c:v>0.33562500000000001</c:v>
                </c:pt>
                <c:pt idx="2546">
                  <c:v>0.33574999999999999</c:v>
                </c:pt>
                <c:pt idx="2547">
                  <c:v>0.33574999999999999</c:v>
                </c:pt>
                <c:pt idx="2548">
                  <c:v>0.33574999999999999</c:v>
                </c:pt>
                <c:pt idx="2549">
                  <c:v>0.33574999999999999</c:v>
                </c:pt>
                <c:pt idx="2550">
                  <c:v>0.33574999999999999</c:v>
                </c:pt>
                <c:pt idx="2551">
                  <c:v>0.33587499999999998</c:v>
                </c:pt>
                <c:pt idx="2552">
                  <c:v>0.33587499999999998</c:v>
                </c:pt>
                <c:pt idx="2553">
                  <c:v>0.33587499999999998</c:v>
                </c:pt>
                <c:pt idx="2554">
                  <c:v>0.33587499999999998</c:v>
                </c:pt>
                <c:pt idx="2555">
                  <c:v>0.33587499999999998</c:v>
                </c:pt>
                <c:pt idx="2556">
                  <c:v>0.33587499999999998</c:v>
                </c:pt>
                <c:pt idx="2557">
                  <c:v>0.33587499999999998</c:v>
                </c:pt>
                <c:pt idx="2558">
                  <c:v>0.33587499999999998</c:v>
                </c:pt>
                <c:pt idx="2559">
                  <c:v>0.33574999999999999</c:v>
                </c:pt>
                <c:pt idx="2560">
                  <c:v>0.33574999999999999</c:v>
                </c:pt>
                <c:pt idx="2561">
                  <c:v>0.33587499999999998</c:v>
                </c:pt>
                <c:pt idx="2562">
                  <c:v>0.33587499999999998</c:v>
                </c:pt>
                <c:pt idx="2563">
                  <c:v>0.33587499999999998</c:v>
                </c:pt>
                <c:pt idx="2564">
                  <c:v>0.33587499999999998</c:v>
                </c:pt>
                <c:pt idx="2565">
                  <c:v>0.33600000000000002</c:v>
                </c:pt>
                <c:pt idx="2566">
                  <c:v>0.33600000000000002</c:v>
                </c:pt>
                <c:pt idx="2567">
                  <c:v>0.33587499999999998</c:v>
                </c:pt>
                <c:pt idx="2568">
                  <c:v>0.33587499999999998</c:v>
                </c:pt>
                <c:pt idx="2569">
                  <c:v>0.33587499999999998</c:v>
                </c:pt>
                <c:pt idx="2570">
                  <c:v>0.33587499999999998</c:v>
                </c:pt>
                <c:pt idx="2571">
                  <c:v>0.33587499999999998</c:v>
                </c:pt>
                <c:pt idx="2572">
                  <c:v>0.33587499999999998</c:v>
                </c:pt>
                <c:pt idx="2573">
                  <c:v>0.33587499999999998</c:v>
                </c:pt>
                <c:pt idx="2574">
                  <c:v>0.33587499999999998</c:v>
                </c:pt>
                <c:pt idx="2575">
                  <c:v>0.33587499999999998</c:v>
                </c:pt>
                <c:pt idx="2576">
                  <c:v>0.33587499999999998</c:v>
                </c:pt>
                <c:pt idx="2577">
                  <c:v>0.33587499999999998</c:v>
                </c:pt>
                <c:pt idx="2578">
                  <c:v>0.33587499999999998</c:v>
                </c:pt>
                <c:pt idx="2579">
                  <c:v>0.33600000000000002</c:v>
                </c:pt>
                <c:pt idx="2580">
                  <c:v>0.33600000000000002</c:v>
                </c:pt>
                <c:pt idx="2581">
                  <c:v>0.33600000000000002</c:v>
                </c:pt>
                <c:pt idx="2582">
                  <c:v>0.33587499999999998</c:v>
                </c:pt>
                <c:pt idx="2583">
                  <c:v>0.33587499999999998</c:v>
                </c:pt>
                <c:pt idx="2584">
                  <c:v>0.33587499999999998</c:v>
                </c:pt>
                <c:pt idx="2585">
                  <c:v>0.33574999999999999</c:v>
                </c:pt>
                <c:pt idx="2586">
                  <c:v>0.33574999999999999</c:v>
                </c:pt>
                <c:pt idx="2587">
                  <c:v>0.33574999999999999</c:v>
                </c:pt>
                <c:pt idx="2588">
                  <c:v>0.33587499999999998</c:v>
                </c:pt>
                <c:pt idx="2589">
                  <c:v>0.33587499999999998</c:v>
                </c:pt>
                <c:pt idx="2590">
                  <c:v>0.33600000000000002</c:v>
                </c:pt>
                <c:pt idx="2591">
                  <c:v>0.33600000000000002</c:v>
                </c:pt>
                <c:pt idx="2592">
                  <c:v>0.33600000000000002</c:v>
                </c:pt>
                <c:pt idx="2593">
                  <c:v>0.33587499999999998</c:v>
                </c:pt>
                <c:pt idx="2594">
                  <c:v>0.33587499999999998</c:v>
                </c:pt>
                <c:pt idx="2595">
                  <c:v>0.33574999999999999</c:v>
                </c:pt>
                <c:pt idx="2596">
                  <c:v>0.33574999999999999</c:v>
                </c:pt>
                <c:pt idx="2597">
                  <c:v>0.33574999999999999</c:v>
                </c:pt>
                <c:pt idx="2598">
                  <c:v>0.33574999999999999</c:v>
                </c:pt>
                <c:pt idx="2599">
                  <c:v>0.33574999999999999</c:v>
                </c:pt>
                <c:pt idx="2600">
                  <c:v>0.33574999999999999</c:v>
                </c:pt>
                <c:pt idx="2601">
                  <c:v>0.33574999999999999</c:v>
                </c:pt>
                <c:pt idx="2602">
                  <c:v>0.33574999999999999</c:v>
                </c:pt>
                <c:pt idx="2603">
                  <c:v>0.33587499999999998</c:v>
                </c:pt>
                <c:pt idx="2604">
                  <c:v>0.33587499999999998</c:v>
                </c:pt>
                <c:pt idx="2605">
                  <c:v>0.33587499999999998</c:v>
                </c:pt>
                <c:pt idx="2606">
                  <c:v>0.33587499999999998</c:v>
                </c:pt>
                <c:pt idx="2607">
                  <c:v>0.33587499999999998</c:v>
                </c:pt>
                <c:pt idx="2608">
                  <c:v>0.33587499999999998</c:v>
                </c:pt>
                <c:pt idx="2609">
                  <c:v>0.33587499999999998</c:v>
                </c:pt>
                <c:pt idx="2610">
                  <c:v>0.33574999999999999</c:v>
                </c:pt>
                <c:pt idx="2611">
                  <c:v>0.33574999999999999</c:v>
                </c:pt>
                <c:pt idx="2612">
                  <c:v>0.33574999999999999</c:v>
                </c:pt>
                <c:pt idx="2613">
                  <c:v>0.33574999999999999</c:v>
                </c:pt>
                <c:pt idx="2614">
                  <c:v>0.33574999999999999</c:v>
                </c:pt>
                <c:pt idx="2615">
                  <c:v>0.33574999999999999</c:v>
                </c:pt>
                <c:pt idx="2616">
                  <c:v>0.33574999999999999</c:v>
                </c:pt>
                <c:pt idx="2617">
                  <c:v>0.33574999999999999</c:v>
                </c:pt>
                <c:pt idx="2618">
                  <c:v>0.33587499999999998</c:v>
                </c:pt>
                <c:pt idx="2619">
                  <c:v>0.33587499999999998</c:v>
                </c:pt>
                <c:pt idx="2620">
                  <c:v>0.33587499999999998</c:v>
                </c:pt>
                <c:pt idx="2621">
                  <c:v>0.33574999999999999</c:v>
                </c:pt>
                <c:pt idx="2622">
                  <c:v>0.33574999999999999</c:v>
                </c:pt>
                <c:pt idx="2623">
                  <c:v>0.33574999999999999</c:v>
                </c:pt>
                <c:pt idx="2624">
                  <c:v>0.33587499999999998</c:v>
                </c:pt>
                <c:pt idx="2625">
                  <c:v>0.33587499999999998</c:v>
                </c:pt>
                <c:pt idx="2626">
                  <c:v>0.33587499999999998</c:v>
                </c:pt>
                <c:pt idx="2627">
                  <c:v>0.33587499999999998</c:v>
                </c:pt>
                <c:pt idx="2628">
                  <c:v>0.33587499999999998</c:v>
                </c:pt>
                <c:pt idx="2629">
                  <c:v>0.33587499999999998</c:v>
                </c:pt>
                <c:pt idx="2630">
                  <c:v>0.33574999999999999</c:v>
                </c:pt>
                <c:pt idx="2631">
                  <c:v>0.33587499999999998</c:v>
                </c:pt>
                <c:pt idx="2632">
                  <c:v>0.33587499999999998</c:v>
                </c:pt>
                <c:pt idx="2633">
                  <c:v>0.33587499999999998</c:v>
                </c:pt>
                <c:pt idx="2634">
                  <c:v>0.33587499999999998</c:v>
                </c:pt>
                <c:pt idx="2635">
                  <c:v>0.33587499999999998</c:v>
                </c:pt>
                <c:pt idx="2636">
                  <c:v>0.33587499999999998</c:v>
                </c:pt>
                <c:pt idx="2637">
                  <c:v>0.33587499999999998</c:v>
                </c:pt>
                <c:pt idx="2638">
                  <c:v>0.335874999999999